<c r="A6959" s="2" t="s">
        <v>20617</v>
      </c>
      <c r="B6959" s="2">
        <f t="shared" si="1080"/>
        <v>42585</v>
      </c>
      <c r="C6959">
        <f t="shared" si="1081"/>
        <v>2016</v>
      </c>
      <c r="D6959">
        <f t="shared" si="1082"/>
        <v>8</v>
      </c>
      <c r="E6959" t="str">
        <f t="shared" si="1083"/>
        <v>August</v>
      </c>
      <c r="F6959" s="6">
        <f t="shared" si="1084"/>
        <v>3</v>
      </c>
      <c r="G6959" s="7">
        <f t="shared" si="1085"/>
        <v>42585</v>
      </c>
      <c r="H6959">
        <f t="shared" si="1086"/>
        <v>3</v>
      </c>
      <c r="I6959" s="8">
        <f t="shared" si="1087"/>
        <v>3</v>
      </c>
      <c r="J6959" s="9">
        <f t="shared" si="1088"/>
        <v>5</v>
      </c>
      <c r="K6959" s="10">
        <f t="shared" si="1089"/>
        <v>2</v>
      </c>
    </row>
    <row r="6960" spans="1:11" x14ac:dyDescent="0.25">
      <c r="A6960" s="2" t="s">
        <v>20617</v>
      </c>
      <c r="B6960" s="2">
        <f t="shared" si="1080"/>
        <v>42585</v>
      </c>
      <c r="C6960">
        <f t="shared" si="1081"/>
        <v>2016</v>
      </c>
      <c r="D6960">
        <f t="shared" si="1082"/>
        <v>8</v>
      </c>
      <c r="E6960" t="str">
        <f t="shared" si="1083"/>
        <v>August</v>
      </c>
      <c r="F6960" s="6">
        <f t="shared" si="1084"/>
        <v>3</v>
      </c>
      <c r="G6960" s="7">
        <f t="shared" si="1085"/>
        <v>42585</v>
      </c>
      <c r="H6960">
        <f t="shared" si="1086"/>
        <v>3</v>
      </c>
      <c r="I6960" s="8">
        <f t="shared" si="1087"/>
        <v>3</v>
      </c>
      <c r="J6960" s="9">
        <f t="shared" si="1088"/>
        <v>5</v>
      </c>
      <c r="K6960" s="10">
        <f t="shared" si="1089"/>
        <v>2</v>
      </c>
    </row>
    <row r="6961" spans="1:11" x14ac:dyDescent="0.25">
      <c r="A6961" s="2" t="s">
        <v>22037</v>
      </c>
      <c r="B6961" s="2">
        <f t="shared" si="1080"/>
        <v>42586</v>
      </c>
      <c r="C6961">
        <f t="shared" si="1081"/>
        <v>2016</v>
      </c>
      <c r="D6961">
        <f t="shared" si="1082"/>
        <v>8</v>
      </c>
      <c r="E6961" t="str">
        <f t="shared" si="1083"/>
        <v>August</v>
      </c>
      <c r="F6961" s="6">
        <f t="shared" si="1084"/>
        <v>3</v>
      </c>
      <c r="G6961" s="7">
        <f t="shared" si="1085"/>
        <v>42586</v>
      </c>
      <c r="H6961">
        <f t="shared" si="1086"/>
        <v>4</v>
      </c>
      <c r="I6961" s="8">
        <f t="shared" si="1087"/>
        <v>4</v>
      </c>
      <c r="J6961" s="9">
        <f t="shared" si="1088"/>
        <v>5</v>
      </c>
      <c r="K6961" s="10">
        <f t="shared" si="1089"/>
        <v>2</v>
      </c>
    </row>
    <row r="6962" spans="1:11" x14ac:dyDescent="0.25">
      <c r="A6962" s="2" t="s">
        <v>22037</v>
      </c>
      <c r="B6962" s="2">
        <f t="shared" si="1080"/>
        <v>42586</v>
      </c>
      <c r="C6962">
        <f t="shared" si="1081"/>
        <v>2016</v>
      </c>
      <c r="D6962">
        <f t="shared" si="1082"/>
        <v>8</v>
      </c>
      <c r="E6962" t="str">
        <f t="shared" si="1083"/>
        <v>August</v>
      </c>
      <c r="F6962" s="6">
        <f t="shared" si="1084"/>
        <v>3</v>
      </c>
      <c r="G6962" s="7">
        <f t="shared" si="1085"/>
        <v>42586</v>
      </c>
      <c r="H6962">
        <f t="shared" si="1086"/>
        <v>4</v>
      </c>
      <c r="I6962" s="8">
        <f t="shared" si="1087"/>
        <v>4</v>
      </c>
      <c r="J6962" s="9">
        <f t="shared" si="1088"/>
        <v>5</v>
      </c>
      <c r="K6962" s="10">
        <f t="shared" si="1089"/>
        <v>2</v>
      </c>
    </row>
    <row r="6963" spans="1:11" x14ac:dyDescent="0.25">
      <c r="A6963" s="2" t="s">
        <v>22974</v>
      </c>
      <c r="B6963" s="2">
        <f t="shared" si="1080"/>
        <v>42587</v>
      </c>
      <c r="C6963">
        <f t="shared" si="1081"/>
        <v>2016</v>
      </c>
      <c r="D6963">
        <f t="shared" si="1082"/>
        <v>8</v>
      </c>
      <c r="E6963" t="str">
        <f t="shared" si="1083"/>
        <v>August</v>
      </c>
      <c r="F6963" s="6">
        <f t="shared" si="1084"/>
        <v>3</v>
      </c>
      <c r="G6963" s="7">
        <f t="shared" si="1085"/>
        <v>42587</v>
      </c>
      <c r="H6963">
        <f t="shared" si="1086"/>
        <v>5</v>
      </c>
      <c r="I6963" s="8">
        <f t="shared" si="1087"/>
        <v>5</v>
      </c>
      <c r="J6963" s="9">
        <f t="shared" si="1088"/>
        <v>5</v>
      </c>
      <c r="K6963" s="10">
        <f t="shared" si="1089"/>
        <v>2</v>
      </c>
    </row>
    <row r="6964" spans="1:11" x14ac:dyDescent="0.25">
      <c r="A6964" s="2" t="s">
        <v>22974</v>
      </c>
      <c r="B6964" s="2">
        <f t="shared" si="1080"/>
        <v>42587</v>
      </c>
      <c r="C6964">
        <f t="shared" si="1081"/>
        <v>2016</v>
      </c>
      <c r="D6964">
        <f t="shared" si="1082"/>
        <v>8</v>
      </c>
      <c r="E6964" t="str">
        <f t="shared" si="1083"/>
        <v>August</v>
      </c>
      <c r="F6964" s="6">
        <f t="shared" si="1084"/>
        <v>3</v>
      </c>
      <c r="G6964" s="7">
        <f t="shared" si="1085"/>
        <v>42587</v>
      </c>
      <c r="H6964">
        <f t="shared" si="1086"/>
        <v>5</v>
      </c>
      <c r="I6964" s="8">
        <f t="shared" si="1087"/>
        <v>5</v>
      </c>
      <c r="J6964" s="9">
        <f t="shared" si="1088"/>
        <v>5</v>
      </c>
      <c r="K6964" s="10">
        <f t="shared" si="1089"/>
        <v>2</v>
      </c>
    </row>
    <row r="6965" spans="1:11" x14ac:dyDescent="0.25">
      <c r="A6965" s="2" t="s">
        <v>22974</v>
      </c>
      <c r="B6965" s="2">
        <f t="shared" si="1080"/>
        <v>42587</v>
      </c>
      <c r="C6965">
        <f t="shared" si="1081"/>
        <v>2016</v>
      </c>
      <c r="D6965">
        <f t="shared" si="1082"/>
        <v>8</v>
      </c>
      <c r="E6965" t="str">
        <f t="shared" si="1083"/>
        <v>August</v>
      </c>
      <c r="F6965" s="6">
        <f t="shared" si="1084"/>
        <v>3</v>
      </c>
      <c r="G6965" s="7">
        <f t="shared" si="1085"/>
        <v>42587</v>
      </c>
      <c r="H6965">
        <f t="shared" si="1086"/>
        <v>5</v>
      </c>
      <c r="I6965" s="8">
        <f t="shared" si="1087"/>
        <v>5</v>
      </c>
      <c r="J6965" s="9">
        <f t="shared" si="1088"/>
        <v>5</v>
      </c>
      <c r="K6965" s="10">
        <f t="shared" si="1089"/>
        <v>2</v>
      </c>
    </row>
    <row r="6966" spans="1:11" x14ac:dyDescent="0.25">
      <c r="A6966" s="2" t="s">
        <v>22974</v>
      </c>
      <c r="B6966" s="2">
        <f t="shared" si="1080"/>
        <v>42587</v>
      </c>
      <c r="C6966">
        <f t="shared" si="1081"/>
        <v>2016</v>
      </c>
      <c r="D6966">
        <f t="shared" si="1082"/>
        <v>8</v>
      </c>
      <c r="E6966" t="str">
        <f t="shared" si="1083"/>
        <v>August</v>
      </c>
      <c r="F6966" s="6">
        <f t="shared" si="1084"/>
        <v>3</v>
      </c>
      <c r="G6966" s="7">
        <f t="shared" si="1085"/>
        <v>42587</v>
      </c>
      <c r="H6966">
        <f t="shared" si="1086"/>
        <v>5</v>
      </c>
      <c r="I6966" s="8">
        <f t="shared" si="1087"/>
        <v>5</v>
      </c>
      <c r="J6966" s="9">
        <f t="shared" si="1088"/>
        <v>5</v>
      </c>
      <c r="K6966" s="10">
        <f t="shared" si="1089"/>
        <v>2</v>
      </c>
    </row>
    <row r="6967" spans="1:11" x14ac:dyDescent="0.25">
      <c r="A6967" s="2" t="s">
        <v>20613</v>
      </c>
      <c r="B6967" s="2">
        <f t="shared" si="1080"/>
        <v>42588</v>
      </c>
      <c r="C6967">
        <f t="shared" si="1081"/>
        <v>2016</v>
      </c>
      <c r="D6967">
        <f t="shared" si="1082"/>
        <v>8</v>
      </c>
      <c r="E6967" t="str">
        <f t="shared" si="1083"/>
        <v>August</v>
      </c>
      <c r="F6967" s="6">
        <f t="shared" si="1084"/>
        <v>3</v>
      </c>
      <c r="G6967" s="7">
        <f t="shared" si="1085"/>
        <v>42588</v>
      </c>
      <c r="H6967">
        <f t="shared" si="1086"/>
        <v>6</v>
      </c>
      <c r="I6967" s="8">
        <f t="shared" si="1087"/>
        <v>6</v>
      </c>
      <c r="J6967" s="9">
        <f t="shared" si="1088"/>
        <v>5</v>
      </c>
      <c r="K6967" s="10">
        <f t="shared" si="1089"/>
        <v>2</v>
      </c>
    </row>
    <row r="6968" spans="1:11" x14ac:dyDescent="0.25">
      <c r="A6968" s="2" t="s">
        <v>20613</v>
      </c>
      <c r="B6968" s="2">
        <f t="shared" si="1080"/>
        <v>42588</v>
      </c>
      <c r="C6968">
        <f t="shared" si="1081"/>
        <v>2016</v>
      </c>
      <c r="D6968">
        <f t="shared" si="1082"/>
        <v>8</v>
      </c>
      <c r="E6968" t="str">
        <f t="shared" si="1083"/>
        <v>August</v>
      </c>
      <c r="F6968" s="6">
        <f t="shared" si="1084"/>
        <v>3</v>
      </c>
      <c r="G6968" s="7">
        <f t="shared" si="1085"/>
        <v>42588</v>
      </c>
      <c r="H6968">
        <f t="shared" si="1086"/>
        <v>6</v>
      </c>
      <c r="I6968" s="8">
        <f t="shared" si="1087"/>
        <v>6</v>
      </c>
      <c r="J6968" s="9">
        <f t="shared" si="1088"/>
        <v>5</v>
      </c>
      <c r="K6968" s="10">
        <f t="shared" si="1089"/>
        <v>2</v>
      </c>
    </row>
    <row r="6969" spans="1:11" x14ac:dyDescent="0.25">
      <c r="A6969" s="2" t="s">
        <v>20613</v>
      </c>
      <c r="B6969" s="2">
        <f t="shared" si="1080"/>
        <v>42588</v>
      </c>
      <c r="C6969">
        <f t="shared" si="1081"/>
        <v>2016</v>
      </c>
      <c r="D6969">
        <f t="shared" si="1082"/>
        <v>8</v>
      </c>
      <c r="E6969" t="str">
        <f t="shared" si="1083"/>
        <v>August</v>
      </c>
      <c r="F6969" s="6">
        <f t="shared" si="1084"/>
        <v>3</v>
      </c>
      <c r="G6969" s="7">
        <f t="shared" si="1085"/>
        <v>42588</v>
      </c>
      <c r="H6969">
        <f t="shared" si="1086"/>
        <v>6</v>
      </c>
      <c r="I6969" s="8">
        <f t="shared" si="1087"/>
        <v>6</v>
      </c>
      <c r="J6969" s="9">
        <f t="shared" si="1088"/>
        <v>5</v>
      </c>
      <c r="K6969" s="10">
        <f t="shared" si="1089"/>
        <v>2</v>
      </c>
    </row>
    <row r="6970" spans="1:11" x14ac:dyDescent="0.25">
      <c r="A6970" s="2" t="s">
        <v>20613</v>
      </c>
      <c r="B6970" s="2">
        <f t="shared" si="1080"/>
        <v>42588</v>
      </c>
      <c r="C6970">
        <f t="shared" si="1081"/>
        <v>2016</v>
      </c>
      <c r="D6970">
        <f t="shared" si="1082"/>
        <v>8</v>
      </c>
      <c r="E6970" t="str">
        <f t="shared" si="1083"/>
        <v>August</v>
      </c>
      <c r="F6970" s="6">
        <f t="shared" si="1084"/>
        <v>3</v>
      </c>
      <c r="G6970" s="7">
        <f t="shared" si="1085"/>
        <v>42588</v>
      </c>
      <c r="H6970">
        <f t="shared" si="1086"/>
        <v>6</v>
      </c>
      <c r="I6970" s="8">
        <f t="shared" si="1087"/>
        <v>6</v>
      </c>
      <c r="J6970" s="9">
        <f t="shared" si="1088"/>
        <v>5</v>
      </c>
      <c r="K6970" s="10">
        <f t="shared" si="1089"/>
        <v>2</v>
      </c>
    </row>
    <row r="6971" spans="1:11" x14ac:dyDescent="0.25">
      <c r="A6971" s="2" t="s">
        <v>20769</v>
      </c>
      <c r="B6971" s="2">
        <f t="shared" si="1080"/>
        <v>42589</v>
      </c>
      <c r="C6971">
        <f t="shared" si="1081"/>
        <v>2016</v>
      </c>
      <c r="D6971">
        <f t="shared" si="1082"/>
        <v>8</v>
      </c>
      <c r="E6971" t="str">
        <f t="shared" si="1083"/>
        <v>August</v>
      </c>
      <c r="F6971" s="6">
        <f t="shared" si="1084"/>
        <v>3</v>
      </c>
      <c r="G6971" s="7">
        <f t="shared" si="1085"/>
        <v>42589</v>
      </c>
      <c r="H6971">
        <f t="shared" si="1086"/>
        <v>7</v>
      </c>
      <c r="I6971" s="8">
        <f t="shared" si="1087"/>
        <v>7</v>
      </c>
      <c r="J6971" s="9">
        <f t="shared" si="1088"/>
        <v>5</v>
      </c>
      <c r="K6971" s="10">
        <f t="shared" si="1089"/>
        <v>2</v>
      </c>
    </row>
    <row r="6972" spans="1:11" x14ac:dyDescent="0.25">
      <c r="A6972" s="2" t="s">
        <v>20769</v>
      </c>
      <c r="B6972" s="2">
        <f t="shared" si="1080"/>
        <v>42589</v>
      </c>
      <c r="C6972">
        <f t="shared" si="1081"/>
        <v>2016</v>
      </c>
      <c r="D6972">
        <f t="shared" si="1082"/>
        <v>8</v>
      </c>
      <c r="E6972" t="str">
        <f t="shared" si="1083"/>
        <v>August</v>
      </c>
      <c r="F6972" s="6">
        <f t="shared" si="1084"/>
        <v>3</v>
      </c>
      <c r="G6972" s="7">
        <f t="shared" si="1085"/>
        <v>42589</v>
      </c>
      <c r="H6972">
        <f t="shared" si="1086"/>
        <v>7</v>
      </c>
      <c r="I6972" s="8">
        <f t="shared" si="1087"/>
        <v>7</v>
      </c>
      <c r="J6972" s="9">
        <f t="shared" si="1088"/>
        <v>5</v>
      </c>
      <c r="K6972" s="10">
        <f t="shared" si="1089"/>
        <v>2</v>
      </c>
    </row>
    <row r="6973" spans="1:11" x14ac:dyDescent="0.25">
      <c r="A6973" s="2" t="s">
        <v>21266</v>
      </c>
      <c r="B6973" s="2">
        <f t="shared" si="1080"/>
        <v>42590</v>
      </c>
      <c r="C6973">
        <f t="shared" si="1081"/>
        <v>2016</v>
      </c>
      <c r="D6973">
        <f t="shared" si="1082"/>
        <v>8</v>
      </c>
      <c r="E6973" t="str">
        <f t="shared" si="1083"/>
        <v>August</v>
      </c>
      <c r="F6973" s="6">
        <f t="shared" si="1084"/>
        <v>3</v>
      </c>
      <c r="G6973" s="7">
        <f t="shared" si="1085"/>
        <v>42590</v>
      </c>
      <c r="H6973">
        <f t="shared" si="1086"/>
        <v>1</v>
      </c>
      <c r="I6973" s="8">
        <f t="shared" si="1087"/>
        <v>1</v>
      </c>
      <c r="J6973" s="9">
        <f t="shared" si="1088"/>
        <v>5</v>
      </c>
      <c r="K6973" s="10">
        <f t="shared" si="1089"/>
        <v>2</v>
      </c>
    </row>
    <row r="6974" spans="1:11" x14ac:dyDescent="0.25">
      <c r="A6974" s="2" t="s">
        <v>21266</v>
      </c>
      <c r="B6974" s="2">
        <f t="shared" si="1080"/>
        <v>42590</v>
      </c>
      <c r="C6974">
        <f t="shared" si="1081"/>
        <v>2016</v>
      </c>
      <c r="D6974">
        <f t="shared" si="1082"/>
        <v>8</v>
      </c>
      <c r="E6974" t="str">
        <f t="shared" si="1083"/>
        <v>August</v>
      </c>
      <c r="F6974" s="6">
        <f t="shared" si="1084"/>
        <v>3</v>
      </c>
      <c r="G6974" s="7">
        <f t="shared" si="1085"/>
        <v>42590</v>
      </c>
      <c r="H6974">
        <f t="shared" si="1086"/>
        <v>1</v>
      </c>
      <c r="I6974" s="8">
        <f t="shared" si="1087"/>
        <v>1</v>
      </c>
      <c r="J6974" s="9">
        <f t="shared" si="1088"/>
        <v>5</v>
      </c>
      <c r="K6974" s="10">
        <f t="shared" si="1089"/>
        <v>2</v>
      </c>
    </row>
    <row r="6975" spans="1:11" x14ac:dyDescent="0.25">
      <c r="A6975" s="2" t="s">
        <v>21266</v>
      </c>
      <c r="B6975" s="2">
        <f t="shared" si="1080"/>
        <v>42590</v>
      </c>
      <c r="C6975">
        <f t="shared" si="1081"/>
        <v>2016</v>
      </c>
      <c r="D6975">
        <f t="shared" si="1082"/>
        <v>8</v>
      </c>
      <c r="E6975" t="str">
        <f t="shared" si="1083"/>
        <v>August</v>
      </c>
      <c r="F6975" s="6">
        <f t="shared" si="1084"/>
        <v>3</v>
      </c>
      <c r="G6975" s="7">
        <f t="shared" si="1085"/>
        <v>42590</v>
      </c>
      <c r="H6975">
        <f t="shared" si="1086"/>
        <v>1</v>
      </c>
      <c r="I6975" s="8">
        <f t="shared" si="1087"/>
        <v>1</v>
      </c>
      <c r="J6975" s="9">
        <f t="shared" si="1088"/>
        <v>5</v>
      </c>
      <c r="K6975" s="10">
        <f t="shared" si="1089"/>
        <v>2</v>
      </c>
    </row>
    <row r="6976" spans="1:11" x14ac:dyDescent="0.25">
      <c r="A6976" s="2" t="s">
        <v>21266</v>
      </c>
      <c r="B6976" s="2">
        <f t="shared" si="1080"/>
        <v>42590</v>
      </c>
      <c r="C6976">
        <f t="shared" si="1081"/>
        <v>2016</v>
      </c>
      <c r="D6976">
        <f t="shared" si="1082"/>
        <v>8</v>
      </c>
      <c r="E6976" t="str">
        <f t="shared" si="1083"/>
        <v>August</v>
      </c>
      <c r="F6976" s="6">
        <f t="shared" si="1084"/>
        <v>3</v>
      </c>
      <c r="G6976" s="7">
        <f t="shared" si="1085"/>
        <v>42590</v>
      </c>
      <c r="H6976">
        <f t="shared" si="1086"/>
        <v>1</v>
      </c>
      <c r="I6976" s="8">
        <f t="shared" si="1087"/>
        <v>1</v>
      </c>
      <c r="J6976" s="9">
        <f t="shared" si="1088"/>
        <v>5</v>
      </c>
      <c r="K6976" s="10">
        <f t="shared" si="1089"/>
        <v>2</v>
      </c>
    </row>
    <row r="6977" spans="1:11" x14ac:dyDescent="0.25">
      <c r="A6977" s="2" t="s">
        <v>21266</v>
      </c>
      <c r="B6977" s="2">
        <f t="shared" si="1080"/>
        <v>42590</v>
      </c>
      <c r="C6977">
        <f t="shared" si="1081"/>
        <v>2016</v>
      </c>
      <c r="D6977">
        <f t="shared" si="1082"/>
        <v>8</v>
      </c>
      <c r="E6977" t="str">
        <f t="shared" si="1083"/>
        <v>August</v>
      </c>
      <c r="F6977" s="6">
        <f t="shared" si="1084"/>
        <v>3</v>
      </c>
      <c r="G6977" s="7">
        <f t="shared" si="1085"/>
        <v>42590</v>
      </c>
      <c r="H6977">
        <f t="shared" si="1086"/>
        <v>1</v>
      </c>
      <c r="I6977" s="8">
        <f t="shared" si="1087"/>
        <v>1</v>
      </c>
      <c r="J6977" s="9">
        <f t="shared" si="1088"/>
        <v>5</v>
      </c>
      <c r="K6977" s="10">
        <f t="shared" si="1089"/>
        <v>2</v>
      </c>
    </row>
    <row r="6978" spans="1:11" x14ac:dyDescent="0.25">
      <c r="A6978" s="2" t="s">
        <v>21266</v>
      </c>
      <c r="B6978" s="2">
        <f t="shared" si="1080"/>
        <v>42590</v>
      </c>
      <c r="C6978">
        <f t="shared" si="1081"/>
        <v>2016</v>
      </c>
      <c r="D6978">
        <f t="shared" si="1082"/>
        <v>8</v>
      </c>
      <c r="E6978" t="str">
        <f t="shared" si="1083"/>
        <v>August</v>
      </c>
      <c r="F6978" s="6">
        <f t="shared" si="1084"/>
        <v>3</v>
      </c>
      <c r="G6978" s="7">
        <f t="shared" si="1085"/>
        <v>42590</v>
      </c>
      <c r="H6978">
        <f t="shared" si="1086"/>
        <v>1</v>
      </c>
      <c r="I6978" s="8">
        <f t="shared" si="1087"/>
        <v>1</v>
      </c>
      <c r="J6978" s="9">
        <f t="shared" si="1088"/>
        <v>5</v>
      </c>
      <c r="K6978" s="10">
        <f t="shared" si="1089"/>
        <v>2</v>
      </c>
    </row>
    <row r="6979" spans="1:11" x14ac:dyDescent="0.25">
      <c r="A6979" s="2" t="s">
        <v>22737</v>
      </c>
      <c r="B6979" s="2">
        <f t="shared" si="1080"/>
        <v>42591</v>
      </c>
      <c r="C6979">
        <f t="shared" si="1081"/>
        <v>2016</v>
      </c>
      <c r="D6979">
        <f t="shared" si="1082"/>
        <v>8</v>
      </c>
      <c r="E6979" t="str">
        <f t="shared" si="1083"/>
        <v>August</v>
      </c>
      <c r="F6979" s="6">
        <f t="shared" si="1084"/>
        <v>3</v>
      </c>
      <c r="G6979" s="7">
        <f t="shared" si="1085"/>
        <v>42591</v>
      </c>
      <c r="H6979">
        <f t="shared" si="1086"/>
        <v>2</v>
      </c>
      <c r="I6979" s="8">
        <f t="shared" si="1087"/>
        <v>2</v>
      </c>
      <c r="J6979" s="9">
        <f t="shared" si="1088"/>
        <v>5</v>
      </c>
      <c r="K6979" s="10">
        <f t="shared" si="1089"/>
        <v>2</v>
      </c>
    </row>
    <row r="6980" spans="1:11" x14ac:dyDescent="0.25">
      <c r="A6980" s="2" t="s">
        <v>22737</v>
      </c>
      <c r="B6980" s="2">
        <f t="shared" ref="B6980:B7043" si="1090">VALUE(SUBSTITUTE(A6980,"_","/"))</f>
        <v>42591</v>
      </c>
      <c r="C6980">
        <f t="shared" ref="C6980:C7043" si="1091">YEAR(B6980)</f>
        <v>2016</v>
      </c>
      <c r="D6980">
        <f t="shared" ref="D6980:D7043" si="1092">MONTH(B6980)</f>
        <v>8</v>
      </c>
      <c r="E6980" t="str">
        <f t="shared" ref="E6980:E7043" si="1093">TEXT(B6980,"MMMM")</f>
        <v>August</v>
      </c>
      <c r="F6980" s="6">
        <f t="shared" ref="F6980:F7043" si="1094">ROUNDUP(MONTH(B6980)/3,0)</f>
        <v>3</v>
      </c>
      <c r="G6980" s="7">
        <f t="shared" ref="G6980:G7043" si="1095">B6980</f>
        <v>42591</v>
      </c>
      <c r="H6980">
        <f t="shared" ref="H6980:H7043" si="1096">WEEKDAY(B6980,11)</f>
        <v>2</v>
      </c>
      <c r="I6980" s="8">
        <f t="shared" ref="I6980:I7043" si="1097">H6980</f>
        <v>2</v>
      </c>
      <c r="J6980" s="9">
        <f t="shared" ref="J6980:J7043" si="1098">CHOOSE(MONTH(B6980),10,11,12,1,2,3,4,5,6,7,8,9)</f>
        <v>5</v>
      </c>
      <c r="K6980" s="10">
        <f t="shared" ref="K6980:K7043" si="1099">ROUNDUP(J6980/3,0)</f>
        <v>2</v>
      </c>
    </row>
    <row r="6981" spans="1:11" x14ac:dyDescent="0.25">
      <c r="A6981" s="2" t="s">
        <v>22737</v>
      </c>
      <c r="B6981" s="2">
        <f t="shared" si="1090"/>
        <v>42591</v>
      </c>
      <c r="C6981">
        <f t="shared" si="1091"/>
        <v>2016</v>
      </c>
      <c r="D6981">
        <f t="shared" si="1092"/>
        <v>8</v>
      </c>
      <c r="E6981" t="str">
        <f t="shared" si="1093"/>
        <v>August</v>
      </c>
      <c r="F6981" s="6">
        <f t="shared" si="1094"/>
        <v>3</v>
      </c>
      <c r="G6981" s="7">
        <f t="shared" si="1095"/>
        <v>42591</v>
      </c>
      <c r="H6981">
        <f t="shared" si="1096"/>
        <v>2</v>
      </c>
      <c r="I6981" s="8">
        <f t="shared" si="1097"/>
        <v>2</v>
      </c>
      <c r="J6981" s="9">
        <f t="shared" si="1098"/>
        <v>5</v>
      </c>
      <c r="K6981" s="10">
        <f t="shared" si="1099"/>
        <v>2</v>
      </c>
    </row>
    <row r="6982" spans="1:11" x14ac:dyDescent="0.25">
      <c r="A6982" s="2" t="s">
        <v>22737</v>
      </c>
      <c r="B6982" s="2">
        <f t="shared" si="1090"/>
        <v>42591</v>
      </c>
      <c r="C6982">
        <f t="shared" si="1091"/>
        <v>2016</v>
      </c>
      <c r="D6982">
        <f t="shared" si="1092"/>
        <v>8</v>
      </c>
      <c r="E6982" t="str">
        <f t="shared" si="1093"/>
        <v>August</v>
      </c>
      <c r="F6982" s="6">
        <f t="shared" si="1094"/>
        <v>3</v>
      </c>
      <c r="G6982" s="7">
        <f t="shared" si="1095"/>
        <v>42591</v>
      </c>
      <c r="H6982">
        <f t="shared" si="1096"/>
        <v>2</v>
      </c>
      <c r="I6982" s="8">
        <f t="shared" si="1097"/>
        <v>2</v>
      </c>
      <c r="J6982" s="9">
        <f t="shared" si="1098"/>
        <v>5</v>
      </c>
      <c r="K6982" s="10">
        <f t="shared" si="1099"/>
        <v>2</v>
      </c>
    </row>
    <row r="6983" spans="1:11" x14ac:dyDescent="0.25">
      <c r="A6983" s="2" t="s">
        <v>22474</v>
      </c>
      <c r="B6983" s="2">
        <f t="shared" si="1090"/>
        <v>42592</v>
      </c>
      <c r="C6983">
        <f t="shared" si="1091"/>
        <v>2016</v>
      </c>
      <c r="D6983">
        <f t="shared" si="1092"/>
        <v>8</v>
      </c>
      <c r="E6983" t="str">
        <f t="shared" si="1093"/>
        <v>August</v>
      </c>
      <c r="F6983" s="6">
        <f t="shared" si="1094"/>
        <v>3</v>
      </c>
      <c r="G6983" s="7">
        <f t="shared" si="1095"/>
        <v>42592</v>
      </c>
      <c r="H6983">
        <f t="shared" si="1096"/>
        <v>3</v>
      </c>
      <c r="I6983" s="8">
        <f t="shared" si="1097"/>
        <v>3</v>
      </c>
      <c r="J6983" s="9">
        <f t="shared" si="1098"/>
        <v>5</v>
      </c>
      <c r="K6983" s="10">
        <f t="shared" si="1099"/>
        <v>2</v>
      </c>
    </row>
    <row r="6984" spans="1:11" x14ac:dyDescent="0.25">
      <c r="A6984" s="2" t="s">
        <v>22474</v>
      </c>
      <c r="B6984" s="2">
        <f t="shared" si="1090"/>
        <v>42592</v>
      </c>
      <c r="C6984">
        <f t="shared" si="1091"/>
        <v>2016</v>
      </c>
      <c r="D6984">
        <f t="shared" si="1092"/>
        <v>8</v>
      </c>
      <c r="E6984" t="str">
        <f t="shared" si="1093"/>
        <v>August</v>
      </c>
      <c r="F6984" s="6">
        <f t="shared" si="1094"/>
        <v>3</v>
      </c>
      <c r="G6984" s="7">
        <f t="shared" si="1095"/>
        <v>42592</v>
      </c>
      <c r="H6984">
        <f t="shared" si="1096"/>
        <v>3</v>
      </c>
      <c r="I6984" s="8">
        <f t="shared" si="1097"/>
        <v>3</v>
      </c>
      <c r="J6984" s="9">
        <f t="shared" si="1098"/>
        <v>5</v>
      </c>
      <c r="K6984" s="10">
        <f t="shared" si="1099"/>
        <v>2</v>
      </c>
    </row>
    <row r="6985" spans="1:11" x14ac:dyDescent="0.25">
      <c r="A6985" s="2" t="s">
        <v>22474</v>
      </c>
      <c r="B6985" s="2">
        <f t="shared" si="1090"/>
        <v>42592</v>
      </c>
      <c r="C6985">
        <f t="shared" si="1091"/>
        <v>2016</v>
      </c>
      <c r="D6985">
        <f t="shared" si="1092"/>
        <v>8</v>
      </c>
      <c r="E6985" t="str">
        <f t="shared" si="1093"/>
        <v>August</v>
      </c>
      <c r="F6985" s="6">
        <f t="shared" si="1094"/>
        <v>3</v>
      </c>
      <c r="G6985" s="7">
        <f t="shared" si="1095"/>
        <v>42592</v>
      </c>
      <c r="H6985">
        <f t="shared" si="1096"/>
        <v>3</v>
      </c>
      <c r="I6985" s="8">
        <f t="shared" si="1097"/>
        <v>3</v>
      </c>
      <c r="J6985" s="9">
        <f t="shared" si="1098"/>
        <v>5</v>
      </c>
      <c r="K6985" s="10">
        <f t="shared" si="1099"/>
        <v>2</v>
      </c>
    </row>
    <row r="6986" spans="1:11" x14ac:dyDescent="0.25">
      <c r="A6986" s="2" t="s">
        <v>23135</v>
      </c>
      <c r="B6986" s="2">
        <f t="shared" si="1090"/>
        <v>42593</v>
      </c>
      <c r="C6986">
        <f t="shared" si="1091"/>
        <v>2016</v>
      </c>
      <c r="D6986">
        <f t="shared" si="1092"/>
        <v>8</v>
      </c>
      <c r="E6986" t="str">
        <f t="shared" si="1093"/>
        <v>August</v>
      </c>
      <c r="F6986" s="6">
        <f t="shared" si="1094"/>
        <v>3</v>
      </c>
      <c r="G6986" s="7">
        <f t="shared" si="1095"/>
        <v>42593</v>
      </c>
      <c r="H6986">
        <f t="shared" si="1096"/>
        <v>4</v>
      </c>
      <c r="I6986" s="8">
        <f t="shared" si="1097"/>
        <v>4</v>
      </c>
      <c r="J6986" s="9">
        <f t="shared" si="1098"/>
        <v>5</v>
      </c>
      <c r="K6986" s="10">
        <f t="shared" si="1099"/>
        <v>2</v>
      </c>
    </row>
    <row r="6987" spans="1:11" x14ac:dyDescent="0.25">
      <c r="A6987" s="2" t="s">
        <v>23135</v>
      </c>
      <c r="B6987" s="2">
        <f t="shared" si="1090"/>
        <v>42593</v>
      </c>
      <c r="C6987">
        <f t="shared" si="1091"/>
        <v>2016</v>
      </c>
      <c r="D6987">
        <f t="shared" si="1092"/>
        <v>8</v>
      </c>
      <c r="E6987" t="str">
        <f t="shared" si="1093"/>
        <v>August</v>
      </c>
      <c r="F6987" s="6">
        <f t="shared" si="1094"/>
        <v>3</v>
      </c>
      <c r="G6987" s="7">
        <f t="shared" si="1095"/>
        <v>42593</v>
      </c>
      <c r="H6987">
        <f t="shared" si="1096"/>
        <v>4</v>
      </c>
      <c r="I6987" s="8">
        <f t="shared" si="1097"/>
        <v>4</v>
      </c>
      <c r="J6987" s="9">
        <f t="shared" si="1098"/>
        <v>5</v>
      </c>
      <c r="K6987" s="10">
        <f t="shared" si="1099"/>
        <v>2</v>
      </c>
    </row>
    <row r="6988" spans="1:11" x14ac:dyDescent="0.25">
      <c r="A6988" s="2" t="s">
        <v>21281</v>
      </c>
      <c r="B6988" s="2">
        <f t="shared" si="1090"/>
        <v>42594</v>
      </c>
      <c r="C6988">
        <f t="shared" si="1091"/>
        <v>2016</v>
      </c>
      <c r="D6988">
        <f t="shared" si="1092"/>
        <v>8</v>
      </c>
      <c r="E6988" t="str">
        <f t="shared" si="1093"/>
        <v>August</v>
      </c>
      <c r="F6988" s="6">
        <f t="shared" si="1094"/>
        <v>3</v>
      </c>
      <c r="G6988" s="7">
        <f t="shared" si="1095"/>
        <v>42594</v>
      </c>
      <c r="H6988">
        <f t="shared" si="1096"/>
        <v>5</v>
      </c>
      <c r="I6988" s="8">
        <f t="shared" si="1097"/>
        <v>5</v>
      </c>
      <c r="J6988" s="9">
        <f t="shared" si="1098"/>
        <v>5</v>
      </c>
      <c r="K6988" s="10">
        <f t="shared" si="1099"/>
        <v>2</v>
      </c>
    </row>
    <row r="6989" spans="1:11" x14ac:dyDescent="0.25">
      <c r="A6989" s="2" t="s">
        <v>21281</v>
      </c>
      <c r="B6989" s="2">
        <f t="shared" si="1090"/>
        <v>42594</v>
      </c>
      <c r="C6989">
        <f t="shared" si="1091"/>
        <v>2016</v>
      </c>
      <c r="D6989">
        <f t="shared" si="1092"/>
        <v>8</v>
      </c>
      <c r="E6989" t="str">
        <f t="shared" si="1093"/>
        <v>August</v>
      </c>
      <c r="F6989" s="6">
        <f t="shared" si="1094"/>
        <v>3</v>
      </c>
      <c r="G6989" s="7">
        <f t="shared" si="1095"/>
        <v>42594</v>
      </c>
      <c r="H6989">
        <f t="shared" si="1096"/>
        <v>5</v>
      </c>
      <c r="I6989" s="8">
        <f t="shared" si="1097"/>
        <v>5</v>
      </c>
      <c r="J6989" s="9">
        <f t="shared" si="1098"/>
        <v>5</v>
      </c>
      <c r="K6989" s="10">
        <f t="shared" si="1099"/>
        <v>2</v>
      </c>
    </row>
    <row r="6990" spans="1:11" x14ac:dyDescent="0.25">
      <c r="A6990" s="2" t="s">
        <v>21281</v>
      </c>
      <c r="B6990" s="2">
        <f t="shared" si="1090"/>
        <v>42594</v>
      </c>
      <c r="C6990">
        <f t="shared" si="1091"/>
        <v>2016</v>
      </c>
      <c r="D6990">
        <f t="shared" si="1092"/>
        <v>8</v>
      </c>
      <c r="E6990" t="str">
        <f t="shared" si="1093"/>
        <v>August</v>
      </c>
      <c r="F6990" s="6">
        <f t="shared" si="1094"/>
        <v>3</v>
      </c>
      <c r="G6990" s="7">
        <f t="shared" si="1095"/>
        <v>42594</v>
      </c>
      <c r="H6990">
        <f t="shared" si="1096"/>
        <v>5</v>
      </c>
      <c r="I6990" s="8">
        <f t="shared" si="1097"/>
        <v>5</v>
      </c>
      <c r="J6990" s="9">
        <f t="shared" si="1098"/>
        <v>5</v>
      </c>
      <c r="K6990" s="10">
        <f t="shared" si="1099"/>
        <v>2</v>
      </c>
    </row>
    <row r="6991" spans="1:11" x14ac:dyDescent="0.25">
      <c r="A6991" s="2" t="s">
        <v>23435</v>
      </c>
      <c r="B6991" s="2">
        <f t="shared" si="1090"/>
        <v>42595</v>
      </c>
      <c r="C6991">
        <f t="shared" si="1091"/>
        <v>2016</v>
      </c>
      <c r="D6991">
        <f t="shared" si="1092"/>
        <v>8</v>
      </c>
      <c r="E6991" t="str">
        <f t="shared" si="1093"/>
        <v>August</v>
      </c>
      <c r="F6991" s="6">
        <f t="shared" si="1094"/>
        <v>3</v>
      </c>
      <c r="G6991" s="7">
        <f t="shared" si="1095"/>
        <v>42595</v>
      </c>
      <c r="H6991">
        <f t="shared" si="1096"/>
        <v>6</v>
      </c>
      <c r="I6991" s="8">
        <f t="shared" si="1097"/>
        <v>6</v>
      </c>
      <c r="J6991" s="9">
        <f t="shared" si="1098"/>
        <v>5</v>
      </c>
      <c r="K6991" s="10">
        <f t="shared" si="1099"/>
        <v>2</v>
      </c>
    </row>
    <row r="6992" spans="1:11" x14ac:dyDescent="0.25">
      <c r="A6992" s="2" t="s">
        <v>23395</v>
      </c>
      <c r="B6992" s="2">
        <f t="shared" si="1090"/>
        <v>42596</v>
      </c>
      <c r="C6992">
        <f t="shared" si="1091"/>
        <v>2016</v>
      </c>
      <c r="D6992">
        <f t="shared" si="1092"/>
        <v>8</v>
      </c>
      <c r="E6992" t="str">
        <f t="shared" si="1093"/>
        <v>August</v>
      </c>
      <c r="F6992" s="6">
        <f t="shared" si="1094"/>
        <v>3</v>
      </c>
      <c r="G6992" s="7">
        <f t="shared" si="1095"/>
        <v>42596</v>
      </c>
      <c r="H6992">
        <f t="shared" si="1096"/>
        <v>7</v>
      </c>
      <c r="I6992" s="8">
        <f t="shared" si="1097"/>
        <v>7</v>
      </c>
      <c r="J6992" s="9">
        <f t="shared" si="1098"/>
        <v>5</v>
      </c>
      <c r="K6992" s="10">
        <f t="shared" si="1099"/>
        <v>2</v>
      </c>
    </row>
    <row r="6993" spans="1:11" x14ac:dyDescent="0.25">
      <c r="A6993" s="2" t="s">
        <v>22865</v>
      </c>
      <c r="B6993" s="2">
        <f t="shared" si="1090"/>
        <v>42597</v>
      </c>
      <c r="C6993">
        <f t="shared" si="1091"/>
        <v>2016</v>
      </c>
      <c r="D6993">
        <f t="shared" si="1092"/>
        <v>8</v>
      </c>
      <c r="E6993" t="str">
        <f t="shared" si="1093"/>
        <v>August</v>
      </c>
      <c r="F6993" s="6">
        <f t="shared" si="1094"/>
        <v>3</v>
      </c>
      <c r="G6993" s="7">
        <f t="shared" si="1095"/>
        <v>42597</v>
      </c>
      <c r="H6993">
        <f t="shared" si="1096"/>
        <v>1</v>
      </c>
      <c r="I6993" s="8">
        <f t="shared" si="1097"/>
        <v>1</v>
      </c>
      <c r="J6993" s="9">
        <f t="shared" si="1098"/>
        <v>5</v>
      </c>
      <c r="K6993" s="10">
        <f t="shared" si="1099"/>
        <v>2</v>
      </c>
    </row>
    <row r="6994" spans="1:11" x14ac:dyDescent="0.25">
      <c r="A6994" s="2" t="s">
        <v>22865</v>
      </c>
      <c r="B6994" s="2">
        <f t="shared" si="1090"/>
        <v>42597</v>
      </c>
      <c r="C6994">
        <f t="shared" si="1091"/>
        <v>2016</v>
      </c>
      <c r="D6994">
        <f t="shared" si="1092"/>
        <v>8</v>
      </c>
      <c r="E6994" t="str">
        <f t="shared" si="1093"/>
        <v>August</v>
      </c>
      <c r="F6994" s="6">
        <f t="shared" si="1094"/>
        <v>3</v>
      </c>
      <c r="G6994" s="7">
        <f t="shared" si="1095"/>
        <v>42597</v>
      </c>
      <c r="H6994">
        <f t="shared" si="1096"/>
        <v>1</v>
      </c>
      <c r="I6994" s="8">
        <f t="shared" si="1097"/>
        <v>1</v>
      </c>
      <c r="J6994" s="9">
        <f t="shared" si="1098"/>
        <v>5</v>
      </c>
      <c r="K6994" s="10">
        <f t="shared" si="1099"/>
        <v>2</v>
      </c>
    </row>
    <row r="6995" spans="1:11" x14ac:dyDescent="0.25">
      <c r="A6995" s="2" t="s">
        <v>22221</v>
      </c>
      <c r="B6995" s="2">
        <f t="shared" si="1090"/>
        <v>42598</v>
      </c>
      <c r="C6995">
        <f t="shared" si="1091"/>
        <v>2016</v>
      </c>
      <c r="D6995">
        <f t="shared" si="1092"/>
        <v>8</v>
      </c>
      <c r="E6995" t="str">
        <f t="shared" si="1093"/>
        <v>August</v>
      </c>
      <c r="F6995" s="6">
        <f t="shared" si="1094"/>
        <v>3</v>
      </c>
      <c r="G6995" s="7">
        <f t="shared" si="1095"/>
        <v>42598</v>
      </c>
      <c r="H6995">
        <f t="shared" si="1096"/>
        <v>2</v>
      </c>
      <c r="I6995" s="8">
        <f t="shared" si="1097"/>
        <v>2</v>
      </c>
      <c r="J6995" s="9">
        <f t="shared" si="1098"/>
        <v>5</v>
      </c>
      <c r="K6995" s="10">
        <f t="shared" si="1099"/>
        <v>2</v>
      </c>
    </row>
    <row r="6996" spans="1:11" x14ac:dyDescent="0.25">
      <c r="A6996" s="2" t="s">
        <v>22221</v>
      </c>
      <c r="B6996" s="2">
        <f t="shared" si="1090"/>
        <v>42598</v>
      </c>
      <c r="C6996">
        <f t="shared" si="1091"/>
        <v>2016</v>
      </c>
      <c r="D6996">
        <f t="shared" si="1092"/>
        <v>8</v>
      </c>
      <c r="E6996" t="str">
        <f t="shared" si="1093"/>
        <v>August</v>
      </c>
      <c r="F6996" s="6">
        <f t="shared" si="1094"/>
        <v>3</v>
      </c>
      <c r="G6996" s="7">
        <f t="shared" si="1095"/>
        <v>42598</v>
      </c>
      <c r="H6996">
        <f t="shared" si="1096"/>
        <v>2</v>
      </c>
      <c r="I6996" s="8">
        <f t="shared" si="1097"/>
        <v>2</v>
      </c>
      <c r="J6996" s="9">
        <f t="shared" si="1098"/>
        <v>5</v>
      </c>
      <c r="K6996" s="10">
        <f t="shared" si="1099"/>
        <v>2</v>
      </c>
    </row>
    <row r="6997" spans="1:11" x14ac:dyDescent="0.25">
      <c r="A6997" s="2" t="s">
        <v>22221</v>
      </c>
      <c r="B6997" s="2">
        <f t="shared" si="1090"/>
        <v>42598</v>
      </c>
      <c r="C6997">
        <f t="shared" si="1091"/>
        <v>2016</v>
      </c>
      <c r="D6997">
        <f t="shared" si="1092"/>
        <v>8</v>
      </c>
      <c r="E6997" t="str">
        <f t="shared" si="1093"/>
        <v>August</v>
      </c>
      <c r="F6997" s="6">
        <f t="shared" si="1094"/>
        <v>3</v>
      </c>
      <c r="G6997" s="7">
        <f t="shared" si="1095"/>
        <v>42598</v>
      </c>
      <c r="H6997">
        <f t="shared" si="1096"/>
        <v>2</v>
      </c>
      <c r="I6997" s="8">
        <f t="shared" si="1097"/>
        <v>2</v>
      </c>
      <c r="J6997" s="9">
        <f t="shared" si="1098"/>
        <v>5</v>
      </c>
      <c r="K6997" s="10">
        <f t="shared" si="1099"/>
        <v>2</v>
      </c>
    </row>
    <row r="6998" spans="1:11" x14ac:dyDescent="0.25">
      <c r="A6998" s="2" t="s">
        <v>22736</v>
      </c>
      <c r="B6998" s="2">
        <f t="shared" si="1090"/>
        <v>42599</v>
      </c>
      <c r="C6998">
        <f t="shared" si="1091"/>
        <v>2016</v>
      </c>
      <c r="D6998">
        <f t="shared" si="1092"/>
        <v>8</v>
      </c>
      <c r="E6998" t="str">
        <f t="shared" si="1093"/>
        <v>August</v>
      </c>
      <c r="F6998" s="6">
        <f t="shared" si="1094"/>
        <v>3</v>
      </c>
      <c r="G6998" s="7">
        <f t="shared" si="1095"/>
        <v>42599</v>
      </c>
      <c r="H6998">
        <f t="shared" si="1096"/>
        <v>3</v>
      </c>
      <c r="I6998" s="8">
        <f t="shared" si="1097"/>
        <v>3</v>
      </c>
      <c r="J6998" s="9">
        <f t="shared" si="1098"/>
        <v>5</v>
      </c>
      <c r="K6998" s="10">
        <f t="shared" si="1099"/>
        <v>2</v>
      </c>
    </row>
    <row r="6999" spans="1:11" x14ac:dyDescent="0.25">
      <c r="A6999" s="2" t="s">
        <v>22736</v>
      </c>
      <c r="B6999" s="2">
        <f t="shared" si="1090"/>
        <v>42599</v>
      </c>
      <c r="C6999">
        <f t="shared" si="1091"/>
        <v>2016</v>
      </c>
      <c r="D6999">
        <f t="shared" si="1092"/>
        <v>8</v>
      </c>
      <c r="E6999" t="str">
        <f t="shared" si="1093"/>
        <v>August</v>
      </c>
      <c r="F6999" s="6">
        <f t="shared" si="1094"/>
        <v>3</v>
      </c>
      <c r="G6999" s="7">
        <f t="shared" si="1095"/>
        <v>42599</v>
      </c>
      <c r="H6999">
        <f t="shared" si="1096"/>
        <v>3</v>
      </c>
      <c r="I6999" s="8">
        <f t="shared" si="1097"/>
        <v>3</v>
      </c>
      <c r="J6999" s="9">
        <f t="shared" si="1098"/>
        <v>5</v>
      </c>
      <c r="K6999" s="10">
        <f t="shared" si="1099"/>
        <v>2</v>
      </c>
    </row>
    <row r="7000" spans="1:11" x14ac:dyDescent="0.25">
      <c r="A7000" s="2" t="s">
        <v>22736</v>
      </c>
      <c r="B7000" s="2">
        <f t="shared" si="1090"/>
        <v>42599</v>
      </c>
      <c r="C7000">
        <f t="shared" si="1091"/>
        <v>2016</v>
      </c>
      <c r="D7000">
        <f t="shared" si="1092"/>
        <v>8</v>
      </c>
      <c r="E7000" t="str">
        <f t="shared" si="1093"/>
        <v>August</v>
      </c>
      <c r="F7000" s="6">
        <f t="shared" si="1094"/>
        <v>3</v>
      </c>
      <c r="G7000" s="7">
        <f t="shared" si="1095"/>
        <v>42599</v>
      </c>
      <c r="H7000">
        <f t="shared" si="1096"/>
        <v>3</v>
      </c>
      <c r="I7000" s="8">
        <f t="shared" si="1097"/>
        <v>3</v>
      </c>
      <c r="J7000" s="9">
        <f t="shared" si="1098"/>
        <v>5</v>
      </c>
      <c r="K7000" s="10">
        <f t="shared" si="1099"/>
        <v>2</v>
      </c>
    </row>
    <row r="7001" spans="1:11" x14ac:dyDescent="0.25">
      <c r="A7001" s="2" t="s">
        <v>23392</v>
      </c>
      <c r="B7001" s="2">
        <f t="shared" si="1090"/>
        <v>42600</v>
      </c>
      <c r="C7001">
        <f t="shared" si="1091"/>
        <v>2016</v>
      </c>
      <c r="D7001">
        <f t="shared" si="1092"/>
        <v>8</v>
      </c>
      <c r="E7001" t="str">
        <f t="shared" si="1093"/>
        <v>August</v>
      </c>
      <c r="F7001" s="6">
        <f t="shared" si="1094"/>
        <v>3</v>
      </c>
      <c r="G7001" s="7">
        <f t="shared" si="1095"/>
        <v>42600</v>
      </c>
      <c r="H7001">
        <f t="shared" si="1096"/>
        <v>4</v>
      </c>
      <c r="I7001" s="8">
        <f t="shared" si="1097"/>
        <v>4</v>
      </c>
      <c r="J7001" s="9">
        <f t="shared" si="1098"/>
        <v>5</v>
      </c>
      <c r="K7001" s="10">
        <f t="shared" si="1099"/>
        <v>2</v>
      </c>
    </row>
    <row r="7002" spans="1:11" x14ac:dyDescent="0.25">
      <c r="A7002" s="2" t="s">
        <v>21606</v>
      </c>
      <c r="B7002" s="2">
        <f t="shared" si="1090"/>
        <v>42601</v>
      </c>
      <c r="C7002">
        <f t="shared" si="1091"/>
        <v>2016</v>
      </c>
      <c r="D7002">
        <f t="shared" si="1092"/>
        <v>8</v>
      </c>
      <c r="E7002" t="str">
        <f t="shared" si="1093"/>
        <v>August</v>
      </c>
      <c r="F7002" s="6">
        <f t="shared" si="1094"/>
        <v>3</v>
      </c>
      <c r="G7002" s="7">
        <f t="shared" si="1095"/>
        <v>42601</v>
      </c>
      <c r="H7002">
        <f t="shared" si="1096"/>
        <v>5</v>
      </c>
      <c r="I7002" s="8">
        <f t="shared" si="1097"/>
        <v>5</v>
      </c>
      <c r="J7002" s="9">
        <f t="shared" si="1098"/>
        <v>5</v>
      </c>
      <c r="K7002" s="10">
        <f t="shared" si="1099"/>
        <v>2</v>
      </c>
    </row>
    <row r="7003" spans="1:11" x14ac:dyDescent="0.25">
      <c r="A7003" s="2" t="s">
        <v>21606</v>
      </c>
      <c r="B7003" s="2">
        <f t="shared" si="1090"/>
        <v>42601</v>
      </c>
      <c r="C7003">
        <f t="shared" si="1091"/>
        <v>2016</v>
      </c>
      <c r="D7003">
        <f t="shared" si="1092"/>
        <v>8</v>
      </c>
      <c r="E7003" t="str">
        <f t="shared" si="1093"/>
        <v>August</v>
      </c>
      <c r="F7003" s="6">
        <f t="shared" si="1094"/>
        <v>3</v>
      </c>
      <c r="G7003" s="7">
        <f t="shared" si="1095"/>
        <v>42601</v>
      </c>
      <c r="H7003">
        <f t="shared" si="1096"/>
        <v>5</v>
      </c>
      <c r="I7003" s="8">
        <f t="shared" si="1097"/>
        <v>5</v>
      </c>
      <c r="J7003" s="9">
        <f t="shared" si="1098"/>
        <v>5</v>
      </c>
      <c r="K7003" s="10">
        <f t="shared" si="1099"/>
        <v>2</v>
      </c>
    </row>
    <row r="7004" spans="1:11" x14ac:dyDescent="0.25">
      <c r="A7004" s="2" t="s">
        <v>21606</v>
      </c>
      <c r="B7004" s="2">
        <f t="shared" si="1090"/>
        <v>42601</v>
      </c>
      <c r="C7004">
        <f t="shared" si="1091"/>
        <v>2016</v>
      </c>
      <c r="D7004">
        <f t="shared" si="1092"/>
        <v>8</v>
      </c>
      <c r="E7004" t="str">
        <f t="shared" si="1093"/>
        <v>August</v>
      </c>
      <c r="F7004" s="6">
        <f t="shared" si="1094"/>
        <v>3</v>
      </c>
      <c r="G7004" s="7">
        <f t="shared" si="1095"/>
        <v>42601</v>
      </c>
      <c r="H7004">
        <f t="shared" si="1096"/>
        <v>5</v>
      </c>
      <c r="I7004" s="8">
        <f t="shared" si="1097"/>
        <v>5</v>
      </c>
      <c r="J7004" s="9">
        <f t="shared" si="1098"/>
        <v>5</v>
      </c>
      <c r="K7004" s="10">
        <f t="shared" si="1099"/>
        <v>2</v>
      </c>
    </row>
    <row r="7005" spans="1:11" x14ac:dyDescent="0.25">
      <c r="A7005" s="2" t="s">
        <v>21606</v>
      </c>
      <c r="B7005" s="2">
        <f t="shared" si="1090"/>
        <v>42601</v>
      </c>
      <c r="C7005">
        <f t="shared" si="1091"/>
        <v>2016</v>
      </c>
      <c r="D7005">
        <f t="shared" si="1092"/>
        <v>8</v>
      </c>
      <c r="E7005" t="str">
        <f t="shared" si="1093"/>
        <v>August</v>
      </c>
      <c r="F7005" s="6">
        <f t="shared" si="1094"/>
        <v>3</v>
      </c>
      <c r="G7005" s="7">
        <f t="shared" si="1095"/>
        <v>42601</v>
      </c>
      <c r="H7005">
        <f t="shared" si="1096"/>
        <v>5</v>
      </c>
      <c r="I7005" s="8">
        <f t="shared" si="1097"/>
        <v>5</v>
      </c>
      <c r="J7005" s="9">
        <f t="shared" si="1098"/>
        <v>5</v>
      </c>
      <c r="K7005" s="10">
        <f t="shared" si="1099"/>
        <v>2</v>
      </c>
    </row>
    <row r="7006" spans="1:11" x14ac:dyDescent="0.25">
      <c r="A7006" s="2" t="s">
        <v>21260</v>
      </c>
      <c r="B7006" s="2">
        <f t="shared" si="1090"/>
        <v>42602</v>
      </c>
      <c r="C7006">
        <f t="shared" si="1091"/>
        <v>2016</v>
      </c>
      <c r="D7006">
        <f t="shared" si="1092"/>
        <v>8</v>
      </c>
      <c r="E7006" t="str">
        <f t="shared" si="1093"/>
        <v>August</v>
      </c>
      <c r="F7006" s="6">
        <f t="shared" si="1094"/>
        <v>3</v>
      </c>
      <c r="G7006" s="7">
        <f t="shared" si="1095"/>
        <v>42602</v>
      </c>
      <c r="H7006">
        <f t="shared" si="1096"/>
        <v>6</v>
      </c>
      <c r="I7006" s="8">
        <f t="shared" si="1097"/>
        <v>6</v>
      </c>
      <c r="J7006" s="9">
        <f t="shared" si="1098"/>
        <v>5</v>
      </c>
      <c r="K7006" s="10">
        <f t="shared" si="1099"/>
        <v>2</v>
      </c>
    </row>
    <row r="7007" spans="1:11" x14ac:dyDescent="0.25">
      <c r="A7007" s="2" t="s">
        <v>21260</v>
      </c>
      <c r="B7007" s="2">
        <f t="shared" si="1090"/>
        <v>42602</v>
      </c>
      <c r="C7007">
        <f t="shared" si="1091"/>
        <v>2016</v>
      </c>
      <c r="D7007">
        <f t="shared" si="1092"/>
        <v>8</v>
      </c>
      <c r="E7007" t="str">
        <f t="shared" si="1093"/>
        <v>August</v>
      </c>
      <c r="F7007" s="6">
        <f t="shared" si="1094"/>
        <v>3</v>
      </c>
      <c r="G7007" s="7">
        <f t="shared" si="1095"/>
        <v>42602</v>
      </c>
      <c r="H7007">
        <f t="shared" si="1096"/>
        <v>6</v>
      </c>
      <c r="I7007" s="8">
        <f t="shared" si="1097"/>
        <v>6</v>
      </c>
      <c r="J7007" s="9">
        <f t="shared" si="1098"/>
        <v>5</v>
      </c>
      <c r="K7007" s="10">
        <f t="shared" si="1099"/>
        <v>2</v>
      </c>
    </row>
    <row r="7008" spans="1:11" x14ac:dyDescent="0.25">
      <c r="A7008" s="2" t="s">
        <v>21260</v>
      </c>
      <c r="B7008" s="2">
        <f t="shared" si="1090"/>
        <v>42602</v>
      </c>
      <c r="C7008">
        <f t="shared" si="1091"/>
        <v>2016</v>
      </c>
      <c r="D7008">
        <f t="shared" si="1092"/>
        <v>8</v>
      </c>
      <c r="E7008" t="str">
        <f t="shared" si="1093"/>
        <v>August</v>
      </c>
      <c r="F7008" s="6">
        <f t="shared" si="1094"/>
        <v>3</v>
      </c>
      <c r="G7008" s="7">
        <f t="shared" si="1095"/>
        <v>42602</v>
      </c>
      <c r="H7008">
        <f t="shared" si="1096"/>
        <v>6</v>
      </c>
      <c r="I7008" s="8">
        <f t="shared" si="1097"/>
        <v>6</v>
      </c>
      <c r="J7008" s="9">
        <f t="shared" si="1098"/>
        <v>5</v>
      </c>
      <c r="K7008" s="10">
        <f t="shared" si="1099"/>
        <v>2</v>
      </c>
    </row>
    <row r="7009" spans="1:11" x14ac:dyDescent="0.25">
      <c r="A7009" s="2" t="s">
        <v>22294</v>
      </c>
      <c r="B7009" s="2">
        <f t="shared" si="1090"/>
        <v>42603</v>
      </c>
      <c r="C7009">
        <f t="shared" si="1091"/>
        <v>2016</v>
      </c>
      <c r="D7009">
        <f t="shared" si="1092"/>
        <v>8</v>
      </c>
      <c r="E7009" t="str">
        <f t="shared" si="1093"/>
        <v>August</v>
      </c>
      <c r="F7009" s="6">
        <f t="shared" si="1094"/>
        <v>3</v>
      </c>
      <c r="G7009" s="7">
        <f t="shared" si="1095"/>
        <v>42603</v>
      </c>
      <c r="H7009">
        <f t="shared" si="1096"/>
        <v>7</v>
      </c>
      <c r="I7009" s="8">
        <f t="shared" si="1097"/>
        <v>7</v>
      </c>
      <c r="J7009" s="9">
        <f t="shared" si="1098"/>
        <v>5</v>
      </c>
      <c r="K7009" s="10">
        <f t="shared" si="1099"/>
        <v>2</v>
      </c>
    </row>
    <row r="7010" spans="1:11" x14ac:dyDescent="0.25">
      <c r="A7010" s="2" t="s">
        <v>22294</v>
      </c>
      <c r="B7010" s="2">
        <f t="shared" si="1090"/>
        <v>42603</v>
      </c>
      <c r="C7010">
        <f t="shared" si="1091"/>
        <v>2016</v>
      </c>
      <c r="D7010">
        <f t="shared" si="1092"/>
        <v>8</v>
      </c>
      <c r="E7010" t="str">
        <f t="shared" si="1093"/>
        <v>August</v>
      </c>
      <c r="F7010" s="6">
        <f t="shared" si="1094"/>
        <v>3</v>
      </c>
      <c r="G7010" s="7">
        <f t="shared" si="1095"/>
        <v>42603</v>
      </c>
      <c r="H7010">
        <f t="shared" si="1096"/>
        <v>7</v>
      </c>
      <c r="I7010" s="8">
        <f t="shared" si="1097"/>
        <v>7</v>
      </c>
      <c r="J7010" s="9">
        <f t="shared" si="1098"/>
        <v>5</v>
      </c>
      <c r="K7010" s="10">
        <f t="shared" si="1099"/>
        <v>2</v>
      </c>
    </row>
    <row r="7011" spans="1:11" x14ac:dyDescent="0.25">
      <c r="A7011" s="2" t="s">
        <v>22294</v>
      </c>
      <c r="B7011" s="2">
        <f t="shared" si="1090"/>
        <v>42603</v>
      </c>
      <c r="C7011">
        <f t="shared" si="1091"/>
        <v>2016</v>
      </c>
      <c r="D7011">
        <f t="shared" si="1092"/>
        <v>8</v>
      </c>
      <c r="E7011" t="str">
        <f t="shared" si="1093"/>
        <v>August</v>
      </c>
      <c r="F7011" s="6">
        <f t="shared" si="1094"/>
        <v>3</v>
      </c>
      <c r="G7011" s="7">
        <f t="shared" si="1095"/>
        <v>42603</v>
      </c>
      <c r="H7011">
        <f t="shared" si="1096"/>
        <v>7</v>
      </c>
      <c r="I7011" s="8">
        <f t="shared" si="1097"/>
        <v>7</v>
      </c>
      <c r="J7011" s="9">
        <f t="shared" si="1098"/>
        <v>5</v>
      </c>
      <c r="K7011" s="10">
        <f t="shared" si="1099"/>
        <v>2</v>
      </c>
    </row>
    <row r="7012" spans="1:11" x14ac:dyDescent="0.25">
      <c r="A7012" s="2" t="s">
        <v>22294</v>
      </c>
      <c r="B7012" s="2">
        <f t="shared" si="1090"/>
        <v>42603</v>
      </c>
      <c r="C7012">
        <f t="shared" si="1091"/>
        <v>2016</v>
      </c>
      <c r="D7012">
        <f t="shared" si="1092"/>
        <v>8</v>
      </c>
      <c r="E7012" t="str">
        <f t="shared" si="1093"/>
        <v>August</v>
      </c>
      <c r="F7012" s="6">
        <f t="shared" si="1094"/>
        <v>3</v>
      </c>
      <c r="G7012" s="7">
        <f t="shared" si="1095"/>
        <v>42603</v>
      </c>
      <c r="H7012">
        <f t="shared" si="1096"/>
        <v>7</v>
      </c>
      <c r="I7012" s="8">
        <f t="shared" si="1097"/>
        <v>7</v>
      </c>
      <c r="J7012" s="9">
        <f t="shared" si="1098"/>
        <v>5</v>
      </c>
      <c r="K7012" s="10">
        <f t="shared" si="1099"/>
        <v>2</v>
      </c>
    </row>
    <row r="7013" spans="1:11" x14ac:dyDescent="0.25">
      <c r="A7013" s="2" t="s">
        <v>22742</v>
      </c>
      <c r="B7013" s="2">
        <f t="shared" si="1090"/>
        <v>42604</v>
      </c>
      <c r="C7013">
        <f t="shared" si="1091"/>
        <v>2016</v>
      </c>
      <c r="D7013">
        <f t="shared" si="1092"/>
        <v>8</v>
      </c>
      <c r="E7013" t="str">
        <f t="shared" si="1093"/>
        <v>August</v>
      </c>
      <c r="F7013" s="6">
        <f t="shared" si="1094"/>
        <v>3</v>
      </c>
      <c r="G7013" s="7">
        <f t="shared" si="1095"/>
        <v>42604</v>
      </c>
      <c r="H7013">
        <f t="shared" si="1096"/>
        <v>1</v>
      </c>
      <c r="I7013" s="8">
        <f t="shared" si="1097"/>
        <v>1</v>
      </c>
      <c r="J7013" s="9">
        <f t="shared" si="1098"/>
        <v>5</v>
      </c>
      <c r="K7013" s="10">
        <f t="shared" si="1099"/>
        <v>2</v>
      </c>
    </row>
    <row r="7014" spans="1:11" x14ac:dyDescent="0.25">
      <c r="A7014" s="2" t="s">
        <v>21810</v>
      </c>
      <c r="B7014" s="2">
        <f t="shared" si="1090"/>
        <v>42605</v>
      </c>
      <c r="C7014">
        <f t="shared" si="1091"/>
        <v>2016</v>
      </c>
      <c r="D7014">
        <f t="shared" si="1092"/>
        <v>8</v>
      </c>
      <c r="E7014" t="str">
        <f t="shared" si="1093"/>
        <v>August</v>
      </c>
      <c r="F7014" s="6">
        <f t="shared" si="1094"/>
        <v>3</v>
      </c>
      <c r="G7014" s="7">
        <f t="shared" si="1095"/>
        <v>42605</v>
      </c>
      <c r="H7014">
        <f t="shared" si="1096"/>
        <v>2</v>
      </c>
      <c r="I7014" s="8">
        <f t="shared" si="1097"/>
        <v>2</v>
      </c>
      <c r="J7014" s="9">
        <f t="shared" si="1098"/>
        <v>5</v>
      </c>
      <c r="K7014" s="10">
        <f t="shared" si="1099"/>
        <v>2</v>
      </c>
    </row>
    <row r="7015" spans="1:11" x14ac:dyDescent="0.25">
      <c r="A7015" s="2" t="s">
        <v>22734</v>
      </c>
      <c r="B7015" s="2">
        <f t="shared" si="1090"/>
        <v>42606</v>
      </c>
      <c r="C7015">
        <f t="shared" si="1091"/>
        <v>2016</v>
      </c>
      <c r="D7015">
        <f t="shared" si="1092"/>
        <v>8</v>
      </c>
      <c r="E7015" t="str">
        <f t="shared" si="1093"/>
        <v>August</v>
      </c>
      <c r="F7015" s="6">
        <f t="shared" si="1094"/>
        <v>3</v>
      </c>
      <c r="G7015" s="7">
        <f t="shared" si="1095"/>
        <v>42606</v>
      </c>
      <c r="H7015">
        <f t="shared" si="1096"/>
        <v>3</v>
      </c>
      <c r="I7015" s="8">
        <f t="shared" si="1097"/>
        <v>3</v>
      </c>
      <c r="J7015" s="9">
        <f t="shared" si="1098"/>
        <v>5</v>
      </c>
      <c r="K7015" s="10">
        <f t="shared" si="1099"/>
        <v>2</v>
      </c>
    </row>
    <row r="7016" spans="1:11" x14ac:dyDescent="0.25">
      <c r="A7016" s="2" t="s">
        <v>22734</v>
      </c>
      <c r="B7016" s="2">
        <f t="shared" si="1090"/>
        <v>42606</v>
      </c>
      <c r="C7016">
        <f t="shared" si="1091"/>
        <v>2016</v>
      </c>
      <c r="D7016">
        <f t="shared" si="1092"/>
        <v>8</v>
      </c>
      <c r="E7016" t="str">
        <f t="shared" si="1093"/>
        <v>August</v>
      </c>
      <c r="F7016" s="6">
        <f t="shared" si="1094"/>
        <v>3</v>
      </c>
      <c r="G7016" s="7">
        <f t="shared" si="1095"/>
        <v>42606</v>
      </c>
      <c r="H7016">
        <f t="shared" si="1096"/>
        <v>3</v>
      </c>
      <c r="I7016" s="8">
        <f t="shared" si="1097"/>
        <v>3</v>
      </c>
      <c r="J7016" s="9">
        <f t="shared" si="1098"/>
        <v>5</v>
      </c>
      <c r="K7016" s="10">
        <f t="shared" si="1099"/>
        <v>2</v>
      </c>
    </row>
    <row r="7017" spans="1:11" x14ac:dyDescent="0.25">
      <c r="A7017" s="2" t="s">
        <v>22734</v>
      </c>
      <c r="B7017" s="2">
        <f t="shared" si="1090"/>
        <v>42606</v>
      </c>
      <c r="C7017">
        <f t="shared" si="1091"/>
        <v>2016</v>
      </c>
      <c r="D7017">
        <f t="shared" si="1092"/>
        <v>8</v>
      </c>
      <c r="E7017" t="str">
        <f t="shared" si="1093"/>
        <v>August</v>
      </c>
      <c r="F7017" s="6">
        <f t="shared" si="1094"/>
        <v>3</v>
      </c>
      <c r="G7017" s="7">
        <f t="shared" si="1095"/>
        <v>42606</v>
      </c>
      <c r="H7017">
        <f t="shared" si="1096"/>
        <v>3</v>
      </c>
      <c r="I7017" s="8">
        <f t="shared" si="1097"/>
        <v>3</v>
      </c>
      <c r="J7017" s="9">
        <f t="shared" si="1098"/>
        <v>5</v>
      </c>
      <c r="K7017" s="10">
        <f t="shared" si="1099"/>
        <v>2</v>
      </c>
    </row>
    <row r="7018" spans="1:11" x14ac:dyDescent="0.25">
      <c r="A7018" s="2" t="s">
        <v>22734</v>
      </c>
      <c r="B7018" s="2">
        <f t="shared" si="1090"/>
        <v>42606</v>
      </c>
      <c r="C7018">
        <f t="shared" si="1091"/>
        <v>2016</v>
      </c>
      <c r="D7018">
        <f t="shared" si="1092"/>
        <v>8</v>
      </c>
      <c r="E7018" t="str">
        <f t="shared" si="1093"/>
        <v>August</v>
      </c>
      <c r="F7018" s="6">
        <f t="shared" si="1094"/>
        <v>3</v>
      </c>
      <c r="G7018" s="7">
        <f t="shared" si="1095"/>
        <v>42606</v>
      </c>
      <c r="H7018">
        <f t="shared" si="1096"/>
        <v>3</v>
      </c>
      <c r="I7018" s="8">
        <f t="shared" si="1097"/>
        <v>3</v>
      </c>
      <c r="J7018" s="9">
        <f t="shared" si="1098"/>
        <v>5</v>
      </c>
      <c r="K7018" s="10">
        <f t="shared" si="1099"/>
        <v>2</v>
      </c>
    </row>
    <row r="7019" spans="1:11" x14ac:dyDescent="0.25">
      <c r="A7019" s="2" t="s">
        <v>22734</v>
      </c>
      <c r="B7019" s="2">
        <f t="shared" si="1090"/>
        <v>42606</v>
      </c>
      <c r="C7019">
        <f t="shared" si="1091"/>
        <v>2016</v>
      </c>
      <c r="D7019">
        <f t="shared" si="1092"/>
        <v>8</v>
      </c>
      <c r="E7019" t="str">
        <f t="shared" si="1093"/>
        <v>August</v>
      </c>
      <c r="F7019" s="6">
        <f t="shared" si="1094"/>
        <v>3</v>
      </c>
      <c r="G7019" s="7">
        <f t="shared" si="1095"/>
        <v>42606</v>
      </c>
      <c r="H7019">
        <f t="shared" si="1096"/>
        <v>3</v>
      </c>
      <c r="I7019" s="8">
        <f t="shared" si="1097"/>
        <v>3</v>
      </c>
      <c r="J7019" s="9">
        <f t="shared" si="1098"/>
        <v>5</v>
      </c>
      <c r="K7019" s="10">
        <f t="shared" si="1099"/>
        <v>2</v>
      </c>
    </row>
    <row r="7020" spans="1:11" x14ac:dyDescent="0.25">
      <c r="A7020" s="2" t="s">
        <v>22734</v>
      </c>
      <c r="B7020" s="2">
        <f t="shared" si="1090"/>
        <v>42606</v>
      </c>
      <c r="C7020">
        <f t="shared" si="1091"/>
        <v>2016</v>
      </c>
      <c r="D7020">
        <f t="shared" si="1092"/>
        <v>8</v>
      </c>
      <c r="E7020" t="str">
        <f t="shared" si="1093"/>
        <v>August</v>
      </c>
      <c r="F7020" s="6">
        <f t="shared" si="1094"/>
        <v>3</v>
      </c>
      <c r="G7020" s="7">
        <f t="shared" si="1095"/>
        <v>42606</v>
      </c>
      <c r="H7020">
        <f t="shared" si="1096"/>
        <v>3</v>
      </c>
      <c r="I7020" s="8">
        <f t="shared" si="1097"/>
        <v>3</v>
      </c>
      <c r="J7020" s="9">
        <f t="shared" si="1098"/>
        <v>5</v>
      </c>
      <c r="K7020" s="10">
        <f t="shared" si="1099"/>
        <v>2</v>
      </c>
    </row>
    <row r="7021" spans="1:11" x14ac:dyDescent="0.25">
      <c r="A7021" s="2" t="s">
        <v>21262</v>
      </c>
      <c r="B7021" s="2">
        <f t="shared" si="1090"/>
        <v>42607</v>
      </c>
      <c r="C7021">
        <f t="shared" si="1091"/>
        <v>2016</v>
      </c>
      <c r="D7021">
        <f t="shared" si="1092"/>
        <v>8</v>
      </c>
      <c r="E7021" t="str">
        <f t="shared" si="1093"/>
        <v>August</v>
      </c>
      <c r="F7021" s="6">
        <f t="shared" si="1094"/>
        <v>3</v>
      </c>
      <c r="G7021" s="7">
        <f t="shared" si="1095"/>
        <v>42607</v>
      </c>
      <c r="H7021">
        <f t="shared" si="1096"/>
        <v>4</v>
      </c>
      <c r="I7021" s="8">
        <f t="shared" si="1097"/>
        <v>4</v>
      </c>
      <c r="J7021" s="9">
        <f t="shared" si="1098"/>
        <v>5</v>
      </c>
      <c r="K7021" s="10">
        <f t="shared" si="1099"/>
        <v>2</v>
      </c>
    </row>
    <row r="7022" spans="1:11" x14ac:dyDescent="0.25">
      <c r="A7022" s="2" t="s">
        <v>21262</v>
      </c>
      <c r="B7022" s="2">
        <f t="shared" si="1090"/>
        <v>42607</v>
      </c>
      <c r="C7022">
        <f t="shared" si="1091"/>
        <v>2016</v>
      </c>
      <c r="D7022">
        <f t="shared" si="1092"/>
        <v>8</v>
      </c>
      <c r="E7022" t="str">
        <f t="shared" si="1093"/>
        <v>August</v>
      </c>
      <c r="F7022" s="6">
        <f t="shared" si="1094"/>
        <v>3</v>
      </c>
      <c r="G7022" s="7">
        <f t="shared" si="1095"/>
        <v>42607</v>
      </c>
      <c r="H7022">
        <f t="shared" si="1096"/>
        <v>4</v>
      </c>
      <c r="I7022" s="8">
        <f t="shared" si="1097"/>
        <v>4</v>
      </c>
      <c r="J7022" s="9">
        <f t="shared" si="1098"/>
        <v>5</v>
      </c>
      <c r="K7022" s="10">
        <f t="shared" si="1099"/>
        <v>2</v>
      </c>
    </row>
    <row r="7023" spans="1:11" x14ac:dyDescent="0.25">
      <c r="A7023" s="2" t="s">
        <v>23218</v>
      </c>
      <c r="B7023" s="2">
        <f t="shared" si="1090"/>
        <v>42608</v>
      </c>
      <c r="C7023">
        <f t="shared" si="1091"/>
        <v>2016</v>
      </c>
      <c r="D7023">
        <f t="shared" si="1092"/>
        <v>8</v>
      </c>
      <c r="E7023" t="str">
        <f t="shared" si="1093"/>
        <v>August</v>
      </c>
      <c r="F7023" s="6">
        <f t="shared" si="1094"/>
        <v>3</v>
      </c>
      <c r="G7023" s="7">
        <f t="shared" si="1095"/>
        <v>42608</v>
      </c>
      <c r="H7023">
        <f t="shared" si="1096"/>
        <v>5</v>
      </c>
      <c r="I7023" s="8">
        <f t="shared" si="1097"/>
        <v>5</v>
      </c>
      <c r="J7023" s="9">
        <f t="shared" si="1098"/>
        <v>5</v>
      </c>
      <c r="K7023" s="10">
        <f t="shared" si="1099"/>
        <v>2</v>
      </c>
    </row>
    <row r="7024" spans="1:11" x14ac:dyDescent="0.25">
      <c r="A7024" s="2" t="s">
        <v>23218</v>
      </c>
      <c r="B7024" s="2">
        <f t="shared" si="1090"/>
        <v>42608</v>
      </c>
      <c r="C7024">
        <f t="shared" si="1091"/>
        <v>2016</v>
      </c>
      <c r="D7024">
        <f t="shared" si="1092"/>
        <v>8</v>
      </c>
      <c r="E7024" t="str">
        <f t="shared" si="1093"/>
        <v>August</v>
      </c>
      <c r="F7024" s="6">
        <f t="shared" si="1094"/>
        <v>3</v>
      </c>
      <c r="G7024" s="7">
        <f t="shared" si="1095"/>
        <v>42608</v>
      </c>
      <c r="H7024">
        <f t="shared" si="1096"/>
        <v>5</v>
      </c>
      <c r="I7024" s="8">
        <f t="shared" si="1097"/>
        <v>5</v>
      </c>
      <c r="J7024" s="9">
        <f t="shared" si="1098"/>
        <v>5</v>
      </c>
      <c r="K7024" s="10">
        <f t="shared" si="1099"/>
        <v>2</v>
      </c>
    </row>
    <row r="7025" spans="1:11" x14ac:dyDescent="0.25">
      <c r="A7025" s="2" t="s">
        <v>21965</v>
      </c>
      <c r="B7025" s="2">
        <f t="shared" si="1090"/>
        <v>42609</v>
      </c>
      <c r="C7025">
        <f t="shared" si="1091"/>
        <v>2016</v>
      </c>
      <c r="D7025">
        <f t="shared" si="1092"/>
        <v>8</v>
      </c>
      <c r="E7025" t="str">
        <f t="shared" si="1093"/>
        <v>August</v>
      </c>
      <c r="F7025" s="6">
        <f t="shared" si="1094"/>
        <v>3</v>
      </c>
      <c r="G7025" s="7">
        <f t="shared" si="1095"/>
        <v>42609</v>
      </c>
      <c r="H7025">
        <f t="shared" si="1096"/>
        <v>6</v>
      </c>
      <c r="I7025" s="8">
        <f t="shared" si="1097"/>
        <v>6</v>
      </c>
      <c r="J7025" s="9">
        <f t="shared" si="1098"/>
        <v>5</v>
      </c>
      <c r="K7025" s="10">
        <f t="shared" si="1099"/>
        <v>2</v>
      </c>
    </row>
    <row r="7026" spans="1:11" x14ac:dyDescent="0.25">
      <c r="A7026" s="2" t="s">
        <v>21965</v>
      </c>
      <c r="B7026" s="2">
        <f t="shared" si="1090"/>
        <v>42609</v>
      </c>
      <c r="C7026">
        <f t="shared" si="1091"/>
        <v>2016</v>
      </c>
      <c r="D7026">
        <f t="shared" si="1092"/>
        <v>8</v>
      </c>
      <c r="E7026" t="str">
        <f t="shared" si="1093"/>
        <v>August</v>
      </c>
      <c r="F7026" s="6">
        <f t="shared" si="1094"/>
        <v>3</v>
      </c>
      <c r="G7026" s="7">
        <f t="shared" si="1095"/>
        <v>42609</v>
      </c>
      <c r="H7026">
        <f t="shared" si="1096"/>
        <v>6</v>
      </c>
      <c r="I7026" s="8">
        <f t="shared" si="1097"/>
        <v>6</v>
      </c>
      <c r="J7026" s="9">
        <f t="shared" si="1098"/>
        <v>5</v>
      </c>
      <c r="K7026" s="10">
        <f t="shared" si="1099"/>
        <v>2</v>
      </c>
    </row>
    <row r="7027" spans="1:11" x14ac:dyDescent="0.25">
      <c r="A7027" s="2" t="s">
        <v>21965</v>
      </c>
      <c r="B7027" s="2">
        <f t="shared" si="1090"/>
        <v>42609</v>
      </c>
      <c r="C7027">
        <f t="shared" si="1091"/>
        <v>2016</v>
      </c>
      <c r="D7027">
        <f t="shared" si="1092"/>
        <v>8</v>
      </c>
      <c r="E7027" t="str">
        <f t="shared" si="1093"/>
        <v>August</v>
      </c>
      <c r="F7027" s="6">
        <f t="shared" si="1094"/>
        <v>3</v>
      </c>
      <c r="G7027" s="7">
        <f t="shared" si="1095"/>
        <v>42609</v>
      </c>
      <c r="H7027">
        <f t="shared" si="1096"/>
        <v>6</v>
      </c>
      <c r="I7027" s="8">
        <f t="shared" si="1097"/>
        <v>6</v>
      </c>
      <c r="J7027" s="9">
        <f t="shared" si="1098"/>
        <v>5</v>
      </c>
      <c r="K7027" s="10">
        <f t="shared" si="1099"/>
        <v>2</v>
      </c>
    </row>
    <row r="7028" spans="1:11" x14ac:dyDescent="0.25">
      <c r="A7028" s="2" t="s">
        <v>21599</v>
      </c>
      <c r="B7028" s="2">
        <f t="shared" si="1090"/>
        <v>42610</v>
      </c>
      <c r="C7028">
        <f t="shared" si="1091"/>
        <v>2016</v>
      </c>
      <c r="D7028">
        <f t="shared" si="1092"/>
        <v>8</v>
      </c>
      <c r="E7028" t="str">
        <f t="shared" si="1093"/>
        <v>August</v>
      </c>
      <c r="F7028" s="6">
        <f t="shared" si="1094"/>
        <v>3</v>
      </c>
      <c r="G7028" s="7">
        <f t="shared" si="1095"/>
        <v>42610</v>
      </c>
      <c r="H7028">
        <f t="shared" si="1096"/>
        <v>7</v>
      </c>
      <c r="I7028" s="8">
        <f t="shared" si="1097"/>
        <v>7</v>
      </c>
      <c r="J7028" s="9">
        <f t="shared" si="1098"/>
        <v>5</v>
      </c>
      <c r="K7028" s="10">
        <f t="shared" si="1099"/>
        <v>2</v>
      </c>
    </row>
    <row r="7029" spans="1:11" x14ac:dyDescent="0.25">
      <c r="A7029" s="2" t="s">
        <v>21599</v>
      </c>
      <c r="B7029" s="2">
        <f t="shared" si="1090"/>
        <v>42610</v>
      </c>
      <c r="C7029">
        <f t="shared" si="1091"/>
        <v>2016</v>
      </c>
      <c r="D7029">
        <f t="shared" si="1092"/>
        <v>8</v>
      </c>
      <c r="E7029" t="str">
        <f t="shared" si="1093"/>
        <v>August</v>
      </c>
      <c r="F7029" s="6">
        <f t="shared" si="1094"/>
        <v>3</v>
      </c>
      <c r="G7029" s="7">
        <f t="shared" si="1095"/>
        <v>42610</v>
      </c>
      <c r="H7029">
        <f t="shared" si="1096"/>
        <v>7</v>
      </c>
      <c r="I7029" s="8">
        <f t="shared" si="1097"/>
        <v>7</v>
      </c>
      <c r="J7029" s="9">
        <f t="shared" si="1098"/>
        <v>5</v>
      </c>
      <c r="K7029" s="10">
        <f t="shared" si="1099"/>
        <v>2</v>
      </c>
    </row>
    <row r="7030" spans="1:11" x14ac:dyDescent="0.25">
      <c r="A7030" s="2" t="s">
        <v>21599</v>
      </c>
      <c r="B7030" s="2">
        <f t="shared" si="1090"/>
        <v>42610</v>
      </c>
      <c r="C7030">
        <f t="shared" si="1091"/>
        <v>2016</v>
      </c>
      <c r="D7030">
        <f t="shared" si="1092"/>
        <v>8</v>
      </c>
      <c r="E7030" t="str">
        <f t="shared" si="1093"/>
        <v>August</v>
      </c>
      <c r="F7030" s="6">
        <f t="shared" si="1094"/>
        <v>3</v>
      </c>
      <c r="G7030" s="7">
        <f t="shared" si="1095"/>
        <v>42610</v>
      </c>
      <c r="H7030">
        <f t="shared" si="1096"/>
        <v>7</v>
      </c>
      <c r="I7030" s="8">
        <f t="shared" si="1097"/>
        <v>7</v>
      </c>
      <c r="J7030" s="9">
        <f t="shared" si="1098"/>
        <v>5</v>
      </c>
      <c r="K7030" s="10">
        <f t="shared" si="1099"/>
        <v>2</v>
      </c>
    </row>
    <row r="7031" spans="1:11" x14ac:dyDescent="0.25">
      <c r="A7031" s="2" t="s">
        <v>21599</v>
      </c>
      <c r="B7031" s="2">
        <f t="shared" si="1090"/>
        <v>42610</v>
      </c>
      <c r="C7031">
        <f t="shared" si="1091"/>
        <v>2016</v>
      </c>
      <c r="D7031">
        <f t="shared" si="1092"/>
        <v>8</v>
      </c>
      <c r="E7031" t="str">
        <f t="shared" si="1093"/>
        <v>August</v>
      </c>
      <c r="F7031" s="6">
        <f t="shared" si="1094"/>
        <v>3</v>
      </c>
      <c r="G7031" s="7">
        <f t="shared" si="1095"/>
        <v>42610</v>
      </c>
      <c r="H7031">
        <f t="shared" si="1096"/>
        <v>7</v>
      </c>
      <c r="I7031" s="8">
        <f t="shared" si="1097"/>
        <v>7</v>
      </c>
      <c r="J7031" s="9">
        <f t="shared" si="1098"/>
        <v>5</v>
      </c>
      <c r="K7031" s="10">
        <f t="shared" si="1099"/>
        <v>2</v>
      </c>
    </row>
    <row r="7032" spans="1:11" x14ac:dyDescent="0.25">
      <c r="A7032" s="2" t="s">
        <v>21599</v>
      </c>
      <c r="B7032" s="2">
        <f t="shared" si="1090"/>
        <v>42610</v>
      </c>
      <c r="C7032">
        <f t="shared" si="1091"/>
        <v>2016</v>
      </c>
      <c r="D7032">
        <f t="shared" si="1092"/>
        <v>8</v>
      </c>
      <c r="E7032" t="str">
        <f t="shared" si="1093"/>
        <v>August</v>
      </c>
      <c r="F7032" s="6">
        <f t="shared" si="1094"/>
        <v>3</v>
      </c>
      <c r="G7032" s="7">
        <f t="shared" si="1095"/>
        <v>42610</v>
      </c>
      <c r="H7032">
        <f t="shared" si="1096"/>
        <v>7</v>
      </c>
      <c r="I7032" s="8">
        <f t="shared" si="1097"/>
        <v>7</v>
      </c>
      <c r="J7032" s="9">
        <f t="shared" si="1098"/>
        <v>5</v>
      </c>
      <c r="K7032" s="10">
        <f t="shared" si="1099"/>
        <v>2</v>
      </c>
    </row>
    <row r="7033" spans="1:11" x14ac:dyDescent="0.25">
      <c r="A7033" s="2" t="s">
        <v>21599</v>
      </c>
      <c r="B7033" s="2">
        <f t="shared" si="1090"/>
        <v>42610</v>
      </c>
      <c r="C7033">
        <f t="shared" si="1091"/>
        <v>2016</v>
      </c>
      <c r="D7033">
        <f t="shared" si="1092"/>
        <v>8</v>
      </c>
      <c r="E7033" t="str">
        <f t="shared" si="1093"/>
        <v>August</v>
      </c>
      <c r="F7033" s="6">
        <f t="shared" si="1094"/>
        <v>3</v>
      </c>
      <c r="G7033" s="7">
        <f t="shared" si="1095"/>
        <v>42610</v>
      </c>
      <c r="H7033">
        <f t="shared" si="1096"/>
        <v>7</v>
      </c>
      <c r="I7033" s="8">
        <f t="shared" si="1097"/>
        <v>7</v>
      </c>
      <c r="J7033" s="9">
        <f t="shared" si="1098"/>
        <v>5</v>
      </c>
      <c r="K7033" s="10">
        <f t="shared" si="1099"/>
        <v>2</v>
      </c>
    </row>
    <row r="7034" spans="1:11" x14ac:dyDescent="0.25">
      <c r="A7034" s="2" t="s">
        <v>22608</v>
      </c>
      <c r="B7034" s="2">
        <f t="shared" si="1090"/>
        <v>42614</v>
      </c>
      <c r="C7034">
        <f t="shared" si="1091"/>
        <v>2016</v>
      </c>
      <c r="D7034">
        <f t="shared" si="1092"/>
        <v>9</v>
      </c>
      <c r="E7034" t="str">
        <f t="shared" si="1093"/>
        <v>September</v>
      </c>
      <c r="F7034" s="6">
        <f t="shared" si="1094"/>
        <v>3</v>
      </c>
      <c r="G7034" s="7">
        <f t="shared" si="1095"/>
        <v>42614</v>
      </c>
      <c r="H7034">
        <f t="shared" si="1096"/>
        <v>4</v>
      </c>
      <c r="I7034" s="8">
        <f t="shared" si="1097"/>
        <v>4</v>
      </c>
      <c r="J7034" s="9">
        <f t="shared" si="1098"/>
        <v>6</v>
      </c>
      <c r="K7034" s="10">
        <f t="shared" si="1099"/>
        <v>2</v>
      </c>
    </row>
    <row r="7035" spans="1:11" x14ac:dyDescent="0.25">
      <c r="A7035" s="2" t="s">
        <v>22608</v>
      </c>
      <c r="B7035" s="2">
        <f t="shared" si="1090"/>
        <v>42614</v>
      </c>
      <c r="C7035">
        <f t="shared" si="1091"/>
        <v>2016</v>
      </c>
      <c r="D7035">
        <f t="shared" si="1092"/>
        <v>9</v>
      </c>
      <c r="E7035" t="str">
        <f t="shared" si="1093"/>
        <v>September</v>
      </c>
      <c r="F7035" s="6">
        <f t="shared" si="1094"/>
        <v>3</v>
      </c>
      <c r="G7035" s="7">
        <f t="shared" si="1095"/>
        <v>42614</v>
      </c>
      <c r="H7035">
        <f t="shared" si="1096"/>
        <v>4</v>
      </c>
      <c r="I7035" s="8">
        <f t="shared" si="1097"/>
        <v>4</v>
      </c>
      <c r="J7035" s="9">
        <f t="shared" si="1098"/>
        <v>6</v>
      </c>
      <c r="K7035" s="10">
        <f t="shared" si="1099"/>
        <v>2</v>
      </c>
    </row>
    <row r="7036" spans="1:11" x14ac:dyDescent="0.25">
      <c r="A7036" s="2" t="s">
        <v>20828</v>
      </c>
      <c r="B7036" s="2">
        <f t="shared" si="1090"/>
        <v>42616</v>
      </c>
      <c r="C7036">
        <f t="shared" si="1091"/>
        <v>2016</v>
      </c>
      <c r="D7036">
        <f t="shared" si="1092"/>
        <v>9</v>
      </c>
      <c r="E7036" t="str">
        <f t="shared" si="1093"/>
        <v>September</v>
      </c>
      <c r="F7036" s="6">
        <f t="shared" si="1094"/>
        <v>3</v>
      </c>
      <c r="G7036" s="7">
        <f t="shared" si="1095"/>
        <v>42616</v>
      </c>
      <c r="H7036">
        <f t="shared" si="1096"/>
        <v>6</v>
      </c>
      <c r="I7036" s="8">
        <f t="shared" si="1097"/>
        <v>6</v>
      </c>
      <c r="J7036" s="9">
        <f t="shared" si="1098"/>
        <v>6</v>
      </c>
      <c r="K7036" s="10">
        <f t="shared" si="1099"/>
        <v>2</v>
      </c>
    </row>
    <row r="7037" spans="1:11" x14ac:dyDescent="0.25">
      <c r="A7037" s="2" t="s">
        <v>20828</v>
      </c>
      <c r="B7037" s="2">
        <f t="shared" si="1090"/>
        <v>42616</v>
      </c>
      <c r="C7037">
        <f t="shared" si="1091"/>
        <v>2016</v>
      </c>
      <c r="D7037">
        <f t="shared" si="1092"/>
        <v>9</v>
      </c>
      <c r="E7037" t="str">
        <f t="shared" si="1093"/>
        <v>September</v>
      </c>
      <c r="F7037" s="6">
        <f t="shared" si="1094"/>
        <v>3</v>
      </c>
      <c r="G7037" s="7">
        <f t="shared" si="1095"/>
        <v>42616</v>
      </c>
      <c r="H7037">
        <f t="shared" si="1096"/>
        <v>6</v>
      </c>
      <c r="I7037" s="8">
        <f t="shared" si="1097"/>
        <v>6</v>
      </c>
      <c r="J7037" s="9">
        <f t="shared" si="1098"/>
        <v>6</v>
      </c>
      <c r="K7037" s="10">
        <f t="shared" si="1099"/>
        <v>2</v>
      </c>
    </row>
    <row r="7038" spans="1:11" x14ac:dyDescent="0.25">
      <c r="A7038" s="2" t="s">
        <v>20828</v>
      </c>
      <c r="B7038" s="2">
        <f t="shared" si="1090"/>
        <v>42616</v>
      </c>
      <c r="C7038">
        <f t="shared" si="1091"/>
        <v>2016</v>
      </c>
      <c r="D7038">
        <f t="shared" si="1092"/>
        <v>9</v>
      </c>
      <c r="E7038" t="str">
        <f t="shared" si="1093"/>
        <v>September</v>
      </c>
      <c r="F7038" s="6">
        <f t="shared" si="1094"/>
        <v>3</v>
      </c>
      <c r="G7038" s="7">
        <f t="shared" si="1095"/>
        <v>42616</v>
      </c>
      <c r="H7038">
        <f t="shared" si="1096"/>
        <v>6</v>
      </c>
      <c r="I7038" s="8">
        <f t="shared" si="1097"/>
        <v>6</v>
      </c>
      <c r="J7038" s="9">
        <f t="shared" si="1098"/>
        <v>6</v>
      </c>
      <c r="K7038" s="10">
        <f t="shared" si="1099"/>
        <v>2</v>
      </c>
    </row>
    <row r="7039" spans="1:11" x14ac:dyDescent="0.25">
      <c r="A7039" s="2" t="s">
        <v>20828</v>
      </c>
      <c r="B7039" s="2">
        <f t="shared" si="1090"/>
        <v>42616</v>
      </c>
      <c r="C7039">
        <f t="shared" si="1091"/>
        <v>2016</v>
      </c>
      <c r="D7039">
        <f t="shared" si="1092"/>
        <v>9</v>
      </c>
      <c r="E7039" t="str">
        <f t="shared" si="1093"/>
        <v>September</v>
      </c>
      <c r="F7039" s="6">
        <f t="shared" si="1094"/>
        <v>3</v>
      </c>
      <c r="G7039" s="7">
        <f t="shared" si="1095"/>
        <v>42616</v>
      </c>
      <c r="H7039">
        <f t="shared" si="1096"/>
        <v>6</v>
      </c>
      <c r="I7039" s="8">
        <f t="shared" si="1097"/>
        <v>6</v>
      </c>
      <c r="J7039" s="9">
        <f t="shared" si="1098"/>
        <v>6</v>
      </c>
      <c r="K7039" s="10">
        <f t="shared" si="1099"/>
        <v>2</v>
      </c>
    </row>
    <row r="7040" spans="1:11" x14ac:dyDescent="0.25">
      <c r="A7040" s="2" t="s">
        <v>22604</v>
      </c>
      <c r="B7040" s="2">
        <f t="shared" si="1090"/>
        <v>42618</v>
      </c>
      <c r="C7040">
        <f t="shared" si="1091"/>
        <v>2016</v>
      </c>
      <c r="D7040">
        <f t="shared" si="1092"/>
        <v>9</v>
      </c>
      <c r="E7040" t="str">
        <f t="shared" si="1093"/>
        <v>September</v>
      </c>
      <c r="F7040" s="6">
        <f t="shared" si="1094"/>
        <v>3</v>
      </c>
      <c r="G7040" s="7">
        <f t="shared" si="1095"/>
        <v>42618</v>
      </c>
      <c r="H7040">
        <f t="shared" si="1096"/>
        <v>1</v>
      </c>
      <c r="I7040" s="8">
        <f t="shared" si="1097"/>
        <v>1</v>
      </c>
      <c r="J7040" s="9">
        <f t="shared" si="1098"/>
        <v>6</v>
      </c>
      <c r="K7040" s="10">
        <f t="shared" si="1099"/>
        <v>2</v>
      </c>
    </row>
    <row r="7041" spans="1:11" x14ac:dyDescent="0.25">
      <c r="A7041" s="2" t="s">
        <v>21176</v>
      </c>
      <c r="B7041" s="2">
        <f t="shared" si="1090"/>
        <v>42619</v>
      </c>
      <c r="C7041">
        <f t="shared" si="1091"/>
        <v>2016</v>
      </c>
      <c r="D7041">
        <f t="shared" si="1092"/>
        <v>9</v>
      </c>
      <c r="E7041" t="str">
        <f t="shared" si="1093"/>
        <v>September</v>
      </c>
      <c r="F7041" s="6">
        <f t="shared" si="1094"/>
        <v>3</v>
      </c>
      <c r="G7041" s="7">
        <f t="shared" si="1095"/>
        <v>42619</v>
      </c>
      <c r="H7041">
        <f t="shared" si="1096"/>
        <v>2</v>
      </c>
      <c r="I7041" s="8">
        <f t="shared" si="1097"/>
        <v>2</v>
      </c>
      <c r="J7041" s="9">
        <f t="shared" si="1098"/>
        <v>6</v>
      </c>
      <c r="K7041" s="10">
        <f t="shared" si="1099"/>
        <v>2</v>
      </c>
    </row>
    <row r="7042" spans="1:11" x14ac:dyDescent="0.25">
      <c r="A7042" s="2" t="s">
        <v>21176</v>
      </c>
      <c r="B7042" s="2">
        <f t="shared" si="1090"/>
        <v>42619</v>
      </c>
      <c r="C7042">
        <f t="shared" si="1091"/>
        <v>2016</v>
      </c>
      <c r="D7042">
        <f t="shared" si="1092"/>
        <v>9</v>
      </c>
      <c r="E7042" t="str">
        <f t="shared" si="1093"/>
        <v>September</v>
      </c>
      <c r="F7042" s="6">
        <f t="shared" si="1094"/>
        <v>3</v>
      </c>
      <c r="G7042" s="7">
        <f t="shared" si="1095"/>
        <v>42619</v>
      </c>
      <c r="H7042">
        <f t="shared" si="1096"/>
        <v>2</v>
      </c>
      <c r="I7042" s="8">
        <f t="shared" si="1097"/>
        <v>2</v>
      </c>
      <c r="J7042" s="9">
        <f t="shared" si="1098"/>
        <v>6</v>
      </c>
      <c r="K7042" s="10">
        <f t="shared" si="1099"/>
        <v>2</v>
      </c>
    </row>
    <row r="7043" spans="1:11" x14ac:dyDescent="0.25">
      <c r="A7043" s="2" t="s">
        <v>21176</v>
      </c>
      <c r="B7043" s="2">
        <f t="shared" si="1090"/>
        <v>42619</v>
      </c>
      <c r="C7043">
        <f t="shared" si="1091"/>
        <v>2016</v>
      </c>
      <c r="D7043">
        <f t="shared" si="1092"/>
        <v>9</v>
      </c>
      <c r="E7043" t="str">
        <f t="shared" si="1093"/>
        <v>September</v>
      </c>
      <c r="F7043" s="6">
        <f t="shared" si="1094"/>
        <v>3</v>
      </c>
      <c r="G7043" s="7">
        <f t="shared" si="1095"/>
        <v>42619</v>
      </c>
      <c r="H7043">
        <f t="shared" si="1096"/>
        <v>2</v>
      </c>
      <c r="I7043" s="8">
        <f t="shared" si="1097"/>
        <v>2</v>
      </c>
      <c r="J7043" s="9">
        <f t="shared" si="1098"/>
        <v>6</v>
      </c>
      <c r="K7043" s="10">
        <f t="shared" si="1099"/>
        <v>2</v>
      </c>
    </row>
    <row r="7044" spans="1:11" x14ac:dyDescent="0.25">
      <c r="A7044" s="2" t="s">
        <v>21848</v>
      </c>
      <c r="B7044" s="2">
        <f t="shared" ref="B7044:B7107" si="1100">VALUE(SUBSTITUTE(A7044,"_","/"))</f>
        <v>42620</v>
      </c>
      <c r="C7044">
        <f t="shared" ref="C7044:C7107" si="1101">YEAR(B7044)</f>
        <v>2016</v>
      </c>
      <c r="D7044">
        <f t="shared" ref="D7044:D7107" si="1102">MONTH(B7044)</f>
        <v>9</v>
      </c>
      <c r="E7044" t="str">
        <f t="shared" ref="E7044:E7107" si="1103">TEXT(B7044,"MMMM")</f>
        <v>September</v>
      </c>
      <c r="F7044" s="6">
        <f t="shared" ref="F7044:F7107" si="1104">ROUNDUP(MONTH(B7044)/3,0)</f>
        <v>3</v>
      </c>
      <c r="G7044" s="7">
        <f t="shared" ref="G7044:G7107" si="1105">B7044</f>
        <v>42620</v>
      </c>
      <c r="H7044">
        <f t="shared" ref="H7044:H7107" si="1106">WEEKDAY(B7044,11)</f>
        <v>3</v>
      </c>
      <c r="I7044" s="8">
        <f t="shared" ref="I7044:I7107" si="1107">H7044</f>
        <v>3</v>
      </c>
      <c r="J7044" s="9">
        <f t="shared" ref="J7044:J7107" si="1108">CHOOSE(MONTH(B7044),10,11,12,1,2,3,4,5,6,7,8,9)</f>
        <v>6</v>
      </c>
      <c r="K7044" s="10">
        <f t="shared" ref="K7044:K7107" si="1109">ROUNDUP(J7044/3,0)</f>
        <v>2</v>
      </c>
    </row>
    <row r="7045" spans="1:11" x14ac:dyDescent="0.25">
      <c r="A7045" s="2" t="s">
        <v>21848</v>
      </c>
      <c r="B7045" s="2">
        <f t="shared" si="1100"/>
        <v>42620</v>
      </c>
      <c r="C7045">
        <f t="shared" si="1101"/>
        <v>2016</v>
      </c>
      <c r="D7045">
        <f t="shared" si="1102"/>
        <v>9</v>
      </c>
      <c r="E7045" t="str">
        <f t="shared" si="1103"/>
        <v>September</v>
      </c>
      <c r="F7045" s="6">
        <f t="shared" si="1104"/>
        <v>3</v>
      </c>
      <c r="G7045" s="7">
        <f t="shared" si="1105"/>
        <v>42620</v>
      </c>
      <c r="H7045">
        <f t="shared" si="1106"/>
        <v>3</v>
      </c>
      <c r="I7045" s="8">
        <f t="shared" si="1107"/>
        <v>3</v>
      </c>
      <c r="J7045" s="9">
        <f t="shared" si="1108"/>
        <v>6</v>
      </c>
      <c r="K7045" s="10">
        <f t="shared" si="1109"/>
        <v>2</v>
      </c>
    </row>
    <row r="7046" spans="1:11" x14ac:dyDescent="0.25">
      <c r="A7046" s="2" t="s">
        <v>21848</v>
      </c>
      <c r="B7046" s="2">
        <f t="shared" si="1100"/>
        <v>42620</v>
      </c>
      <c r="C7046">
        <f t="shared" si="1101"/>
        <v>2016</v>
      </c>
      <c r="D7046">
        <f t="shared" si="1102"/>
        <v>9</v>
      </c>
      <c r="E7046" t="str">
        <f t="shared" si="1103"/>
        <v>September</v>
      </c>
      <c r="F7046" s="6">
        <f t="shared" si="1104"/>
        <v>3</v>
      </c>
      <c r="G7046" s="7">
        <f t="shared" si="1105"/>
        <v>42620</v>
      </c>
      <c r="H7046">
        <f t="shared" si="1106"/>
        <v>3</v>
      </c>
      <c r="I7046" s="8">
        <f t="shared" si="1107"/>
        <v>3</v>
      </c>
      <c r="J7046" s="9">
        <f t="shared" si="1108"/>
        <v>6</v>
      </c>
      <c r="K7046" s="10">
        <f t="shared" si="1109"/>
        <v>2</v>
      </c>
    </row>
    <row r="7047" spans="1:11" x14ac:dyDescent="0.25">
      <c r="A7047" s="2" t="s">
        <v>23033</v>
      </c>
      <c r="B7047" s="2">
        <f t="shared" si="1100"/>
        <v>42621</v>
      </c>
      <c r="C7047">
        <f t="shared" si="1101"/>
        <v>2016</v>
      </c>
      <c r="D7047">
        <f t="shared" si="1102"/>
        <v>9</v>
      </c>
      <c r="E7047" t="str">
        <f t="shared" si="1103"/>
        <v>September</v>
      </c>
      <c r="F7047" s="6">
        <f t="shared" si="1104"/>
        <v>3</v>
      </c>
      <c r="G7047" s="7">
        <f t="shared" si="1105"/>
        <v>42621</v>
      </c>
      <c r="H7047">
        <f t="shared" si="1106"/>
        <v>4</v>
      </c>
      <c r="I7047" s="8">
        <f t="shared" si="1107"/>
        <v>4</v>
      </c>
      <c r="J7047" s="9">
        <f t="shared" si="1108"/>
        <v>6</v>
      </c>
      <c r="K7047" s="10">
        <f t="shared" si="1109"/>
        <v>2</v>
      </c>
    </row>
    <row r="7048" spans="1:11" x14ac:dyDescent="0.25">
      <c r="A7048" s="2" t="s">
        <v>23033</v>
      </c>
      <c r="B7048" s="2">
        <f t="shared" si="1100"/>
        <v>42621</v>
      </c>
      <c r="C7048">
        <f t="shared" si="1101"/>
        <v>2016</v>
      </c>
      <c r="D7048">
        <f t="shared" si="1102"/>
        <v>9</v>
      </c>
      <c r="E7048" t="str">
        <f t="shared" si="1103"/>
        <v>September</v>
      </c>
      <c r="F7048" s="6">
        <f t="shared" si="1104"/>
        <v>3</v>
      </c>
      <c r="G7048" s="7">
        <f t="shared" si="1105"/>
        <v>42621</v>
      </c>
      <c r="H7048">
        <f t="shared" si="1106"/>
        <v>4</v>
      </c>
      <c r="I7048" s="8">
        <f t="shared" si="1107"/>
        <v>4</v>
      </c>
      <c r="J7048" s="9">
        <f t="shared" si="1108"/>
        <v>6</v>
      </c>
      <c r="K7048" s="10">
        <f t="shared" si="1109"/>
        <v>2</v>
      </c>
    </row>
    <row r="7049" spans="1:11" x14ac:dyDescent="0.25">
      <c r="A7049" s="2" t="s">
        <v>23033</v>
      </c>
      <c r="B7049" s="2">
        <f t="shared" si="1100"/>
        <v>42621</v>
      </c>
      <c r="C7049">
        <f t="shared" si="1101"/>
        <v>2016</v>
      </c>
      <c r="D7049">
        <f t="shared" si="1102"/>
        <v>9</v>
      </c>
      <c r="E7049" t="str">
        <f t="shared" si="1103"/>
        <v>September</v>
      </c>
      <c r="F7049" s="6">
        <f t="shared" si="1104"/>
        <v>3</v>
      </c>
      <c r="G7049" s="7">
        <f t="shared" si="1105"/>
        <v>42621</v>
      </c>
      <c r="H7049">
        <f t="shared" si="1106"/>
        <v>4</v>
      </c>
      <c r="I7049" s="8">
        <f t="shared" si="1107"/>
        <v>4</v>
      </c>
      <c r="J7049" s="9">
        <f t="shared" si="1108"/>
        <v>6</v>
      </c>
      <c r="K7049" s="10">
        <f t="shared" si="1109"/>
        <v>2</v>
      </c>
    </row>
    <row r="7050" spans="1:11" x14ac:dyDescent="0.25">
      <c r="A7050" s="2" t="s">
        <v>23033</v>
      </c>
      <c r="B7050" s="2">
        <f t="shared" si="1100"/>
        <v>42621</v>
      </c>
      <c r="C7050">
        <f t="shared" si="1101"/>
        <v>2016</v>
      </c>
      <c r="D7050">
        <f t="shared" si="1102"/>
        <v>9</v>
      </c>
      <c r="E7050" t="str">
        <f t="shared" si="1103"/>
        <v>September</v>
      </c>
      <c r="F7050" s="6">
        <f t="shared" si="1104"/>
        <v>3</v>
      </c>
      <c r="G7050" s="7">
        <f t="shared" si="1105"/>
        <v>42621</v>
      </c>
      <c r="H7050">
        <f t="shared" si="1106"/>
        <v>4</v>
      </c>
      <c r="I7050" s="8">
        <f t="shared" si="1107"/>
        <v>4</v>
      </c>
      <c r="J7050" s="9">
        <f t="shared" si="1108"/>
        <v>6</v>
      </c>
      <c r="K7050" s="10">
        <f t="shared" si="1109"/>
        <v>2</v>
      </c>
    </row>
    <row r="7051" spans="1:11" x14ac:dyDescent="0.25">
      <c r="A7051" s="2" t="s">
        <v>22603</v>
      </c>
      <c r="B7051" s="2">
        <f t="shared" si="1100"/>
        <v>42622</v>
      </c>
      <c r="C7051">
        <f t="shared" si="1101"/>
        <v>2016</v>
      </c>
      <c r="D7051">
        <f t="shared" si="1102"/>
        <v>9</v>
      </c>
      <c r="E7051" t="str">
        <f t="shared" si="1103"/>
        <v>September</v>
      </c>
      <c r="F7051" s="6">
        <f t="shared" si="1104"/>
        <v>3</v>
      </c>
      <c r="G7051" s="7">
        <f t="shared" si="1105"/>
        <v>42622</v>
      </c>
      <c r="H7051">
        <f t="shared" si="1106"/>
        <v>5</v>
      </c>
      <c r="I7051" s="8">
        <f t="shared" si="1107"/>
        <v>5</v>
      </c>
      <c r="J7051" s="9">
        <f t="shared" si="1108"/>
        <v>6</v>
      </c>
      <c r="K7051" s="10">
        <f t="shared" si="1109"/>
        <v>2</v>
      </c>
    </row>
    <row r="7052" spans="1:11" x14ac:dyDescent="0.25">
      <c r="A7052" s="2" t="s">
        <v>22603</v>
      </c>
      <c r="B7052" s="2">
        <f t="shared" si="1100"/>
        <v>42622</v>
      </c>
      <c r="C7052">
        <f t="shared" si="1101"/>
        <v>2016</v>
      </c>
      <c r="D7052">
        <f t="shared" si="1102"/>
        <v>9</v>
      </c>
      <c r="E7052" t="str">
        <f t="shared" si="1103"/>
        <v>September</v>
      </c>
      <c r="F7052" s="6">
        <f t="shared" si="1104"/>
        <v>3</v>
      </c>
      <c r="G7052" s="7">
        <f t="shared" si="1105"/>
        <v>42622</v>
      </c>
      <c r="H7052">
        <f t="shared" si="1106"/>
        <v>5</v>
      </c>
      <c r="I7052" s="8">
        <f t="shared" si="1107"/>
        <v>5</v>
      </c>
      <c r="J7052" s="9">
        <f t="shared" si="1108"/>
        <v>6</v>
      </c>
      <c r="K7052" s="10">
        <f t="shared" si="1109"/>
        <v>2</v>
      </c>
    </row>
    <row r="7053" spans="1:11" x14ac:dyDescent="0.25">
      <c r="A7053" s="2" t="s">
        <v>22603</v>
      </c>
      <c r="B7053" s="2">
        <f t="shared" si="1100"/>
        <v>42622</v>
      </c>
      <c r="C7053">
        <f t="shared" si="1101"/>
        <v>2016</v>
      </c>
      <c r="D7053">
        <f t="shared" si="1102"/>
        <v>9</v>
      </c>
      <c r="E7053" t="str">
        <f t="shared" si="1103"/>
        <v>September</v>
      </c>
      <c r="F7053" s="6">
        <f t="shared" si="1104"/>
        <v>3</v>
      </c>
      <c r="G7053" s="7">
        <f t="shared" si="1105"/>
        <v>42622</v>
      </c>
      <c r="H7053">
        <f t="shared" si="1106"/>
        <v>5</v>
      </c>
      <c r="I7053" s="8">
        <f t="shared" si="1107"/>
        <v>5</v>
      </c>
      <c r="J7053" s="9">
        <f t="shared" si="1108"/>
        <v>6</v>
      </c>
      <c r="K7053" s="10">
        <f t="shared" si="1109"/>
        <v>2</v>
      </c>
    </row>
    <row r="7054" spans="1:11" x14ac:dyDescent="0.25">
      <c r="A7054" s="2" t="s">
        <v>20592</v>
      </c>
      <c r="B7054" s="2">
        <f t="shared" si="1100"/>
        <v>42623</v>
      </c>
      <c r="C7054">
        <f t="shared" si="1101"/>
        <v>2016</v>
      </c>
      <c r="D7054">
        <f t="shared" si="1102"/>
        <v>9</v>
      </c>
      <c r="E7054" t="str">
        <f t="shared" si="1103"/>
        <v>September</v>
      </c>
      <c r="F7054" s="6">
        <f t="shared" si="1104"/>
        <v>3</v>
      </c>
      <c r="G7054" s="7">
        <f t="shared" si="1105"/>
        <v>42623</v>
      </c>
      <c r="H7054">
        <f t="shared" si="1106"/>
        <v>6</v>
      </c>
      <c r="I7054" s="8">
        <f t="shared" si="1107"/>
        <v>6</v>
      </c>
      <c r="J7054" s="9">
        <f t="shared" si="1108"/>
        <v>6</v>
      </c>
      <c r="K7054" s="10">
        <f t="shared" si="1109"/>
        <v>2</v>
      </c>
    </row>
    <row r="7055" spans="1:11" x14ac:dyDescent="0.25">
      <c r="A7055" s="2" t="s">
        <v>20592</v>
      </c>
      <c r="B7055" s="2">
        <f t="shared" si="1100"/>
        <v>42623</v>
      </c>
      <c r="C7055">
        <f t="shared" si="1101"/>
        <v>2016</v>
      </c>
      <c r="D7055">
        <f t="shared" si="1102"/>
        <v>9</v>
      </c>
      <c r="E7055" t="str">
        <f t="shared" si="1103"/>
        <v>September</v>
      </c>
      <c r="F7055" s="6">
        <f t="shared" si="1104"/>
        <v>3</v>
      </c>
      <c r="G7055" s="7">
        <f t="shared" si="1105"/>
        <v>42623</v>
      </c>
      <c r="H7055">
        <f t="shared" si="1106"/>
        <v>6</v>
      </c>
      <c r="I7055" s="8">
        <f t="shared" si="1107"/>
        <v>6</v>
      </c>
      <c r="J7055" s="9">
        <f t="shared" si="1108"/>
        <v>6</v>
      </c>
      <c r="K7055" s="10">
        <f t="shared" si="1109"/>
        <v>2</v>
      </c>
    </row>
    <row r="7056" spans="1:11" x14ac:dyDescent="0.25">
      <c r="A7056" s="2" t="s">
        <v>22933</v>
      </c>
      <c r="B7056" s="2">
        <f t="shared" si="1100"/>
        <v>42624</v>
      </c>
      <c r="C7056">
        <f t="shared" si="1101"/>
        <v>2016</v>
      </c>
      <c r="D7056">
        <f t="shared" si="1102"/>
        <v>9</v>
      </c>
      <c r="E7056" t="str">
        <f t="shared" si="1103"/>
        <v>September</v>
      </c>
      <c r="F7056" s="6">
        <f t="shared" si="1104"/>
        <v>3</v>
      </c>
      <c r="G7056" s="7">
        <f t="shared" si="1105"/>
        <v>42624</v>
      </c>
      <c r="H7056">
        <f t="shared" si="1106"/>
        <v>7</v>
      </c>
      <c r="I7056" s="8">
        <f t="shared" si="1107"/>
        <v>7</v>
      </c>
      <c r="J7056" s="9">
        <f t="shared" si="1108"/>
        <v>6</v>
      </c>
      <c r="K7056" s="10">
        <f t="shared" si="1109"/>
        <v>2</v>
      </c>
    </row>
    <row r="7057" spans="1:11" x14ac:dyDescent="0.25">
      <c r="A7057" s="2" t="s">
        <v>23386</v>
      </c>
      <c r="B7057" s="2">
        <f t="shared" si="1100"/>
        <v>42625</v>
      </c>
      <c r="C7057">
        <f t="shared" si="1101"/>
        <v>2016</v>
      </c>
      <c r="D7057">
        <f t="shared" si="1102"/>
        <v>9</v>
      </c>
      <c r="E7057" t="str">
        <f t="shared" si="1103"/>
        <v>September</v>
      </c>
      <c r="F7057" s="6">
        <f t="shared" si="1104"/>
        <v>3</v>
      </c>
      <c r="G7057" s="7">
        <f t="shared" si="1105"/>
        <v>42625</v>
      </c>
      <c r="H7057">
        <f t="shared" si="1106"/>
        <v>1</v>
      </c>
      <c r="I7057" s="8">
        <f t="shared" si="1107"/>
        <v>1</v>
      </c>
      <c r="J7057" s="9">
        <f t="shared" si="1108"/>
        <v>6</v>
      </c>
      <c r="K7057" s="10">
        <f t="shared" si="1109"/>
        <v>2</v>
      </c>
    </row>
    <row r="7058" spans="1:11" x14ac:dyDescent="0.25">
      <c r="A7058" s="2" t="s">
        <v>23386</v>
      </c>
      <c r="B7058" s="2">
        <f t="shared" si="1100"/>
        <v>42625</v>
      </c>
      <c r="C7058">
        <f t="shared" si="1101"/>
        <v>2016</v>
      </c>
      <c r="D7058">
        <f t="shared" si="1102"/>
        <v>9</v>
      </c>
      <c r="E7058" t="str">
        <f t="shared" si="1103"/>
        <v>September</v>
      </c>
      <c r="F7058" s="6">
        <f t="shared" si="1104"/>
        <v>3</v>
      </c>
      <c r="G7058" s="7">
        <f t="shared" si="1105"/>
        <v>42625</v>
      </c>
      <c r="H7058">
        <f t="shared" si="1106"/>
        <v>1</v>
      </c>
      <c r="I7058" s="8">
        <f t="shared" si="1107"/>
        <v>1</v>
      </c>
      <c r="J7058" s="9">
        <f t="shared" si="1108"/>
        <v>6</v>
      </c>
      <c r="K7058" s="10">
        <f t="shared" si="1109"/>
        <v>2</v>
      </c>
    </row>
    <row r="7059" spans="1:11" x14ac:dyDescent="0.25">
      <c r="A7059" s="2" t="s">
        <v>23120</v>
      </c>
      <c r="B7059" s="2">
        <f t="shared" si="1100"/>
        <v>42626</v>
      </c>
      <c r="C7059">
        <f t="shared" si="1101"/>
        <v>2016</v>
      </c>
      <c r="D7059">
        <f t="shared" si="1102"/>
        <v>9</v>
      </c>
      <c r="E7059" t="str">
        <f t="shared" si="1103"/>
        <v>September</v>
      </c>
      <c r="F7059" s="6">
        <f t="shared" si="1104"/>
        <v>3</v>
      </c>
      <c r="G7059" s="7">
        <f t="shared" si="1105"/>
        <v>42626</v>
      </c>
      <c r="H7059">
        <f t="shared" si="1106"/>
        <v>2</v>
      </c>
      <c r="I7059" s="8">
        <f t="shared" si="1107"/>
        <v>2</v>
      </c>
      <c r="J7059" s="9">
        <f t="shared" si="1108"/>
        <v>6</v>
      </c>
      <c r="K7059" s="10">
        <f t="shared" si="1109"/>
        <v>2</v>
      </c>
    </row>
    <row r="7060" spans="1:11" x14ac:dyDescent="0.25">
      <c r="A7060" s="2" t="s">
        <v>23120</v>
      </c>
      <c r="B7060" s="2">
        <f t="shared" si="1100"/>
        <v>42626</v>
      </c>
      <c r="C7060">
        <f t="shared" si="1101"/>
        <v>2016</v>
      </c>
      <c r="D7060">
        <f t="shared" si="1102"/>
        <v>9</v>
      </c>
      <c r="E7060" t="str">
        <f t="shared" si="1103"/>
        <v>September</v>
      </c>
      <c r="F7060" s="6">
        <f t="shared" si="1104"/>
        <v>3</v>
      </c>
      <c r="G7060" s="7">
        <f t="shared" si="1105"/>
        <v>42626</v>
      </c>
      <c r="H7060">
        <f t="shared" si="1106"/>
        <v>2</v>
      </c>
      <c r="I7060" s="8">
        <f t="shared" si="1107"/>
        <v>2</v>
      </c>
      <c r="J7060" s="9">
        <f t="shared" si="1108"/>
        <v>6</v>
      </c>
      <c r="K7060" s="10">
        <f t="shared" si="1109"/>
        <v>2</v>
      </c>
    </row>
    <row r="7061" spans="1:11" x14ac:dyDescent="0.25">
      <c r="A7061" s="2" t="s">
        <v>23120</v>
      </c>
      <c r="B7061" s="2">
        <f t="shared" si="1100"/>
        <v>42626</v>
      </c>
      <c r="C7061">
        <f t="shared" si="1101"/>
        <v>2016</v>
      </c>
      <c r="D7061">
        <f t="shared" si="1102"/>
        <v>9</v>
      </c>
      <c r="E7061" t="str">
        <f t="shared" si="1103"/>
        <v>September</v>
      </c>
      <c r="F7061" s="6">
        <f t="shared" si="1104"/>
        <v>3</v>
      </c>
      <c r="G7061" s="7">
        <f t="shared" si="1105"/>
        <v>42626</v>
      </c>
      <c r="H7061">
        <f t="shared" si="1106"/>
        <v>2</v>
      </c>
      <c r="I7061" s="8">
        <f t="shared" si="1107"/>
        <v>2</v>
      </c>
      <c r="J7061" s="9">
        <f t="shared" si="1108"/>
        <v>6</v>
      </c>
      <c r="K7061" s="10">
        <f t="shared" si="1109"/>
        <v>2</v>
      </c>
    </row>
    <row r="7062" spans="1:11" x14ac:dyDescent="0.25">
      <c r="A7062" s="2" t="s">
        <v>22931</v>
      </c>
      <c r="B7062" s="2">
        <f t="shared" si="1100"/>
        <v>42627</v>
      </c>
      <c r="C7062">
        <f t="shared" si="1101"/>
        <v>2016</v>
      </c>
      <c r="D7062">
        <f t="shared" si="1102"/>
        <v>9</v>
      </c>
      <c r="E7062" t="str">
        <f t="shared" si="1103"/>
        <v>September</v>
      </c>
      <c r="F7062" s="6">
        <f t="shared" si="1104"/>
        <v>3</v>
      </c>
      <c r="G7062" s="7">
        <f t="shared" si="1105"/>
        <v>42627</v>
      </c>
      <c r="H7062">
        <f t="shared" si="1106"/>
        <v>3</v>
      </c>
      <c r="I7062" s="8">
        <f t="shared" si="1107"/>
        <v>3</v>
      </c>
      <c r="J7062" s="9">
        <f t="shared" si="1108"/>
        <v>6</v>
      </c>
      <c r="K7062" s="10">
        <f t="shared" si="1109"/>
        <v>2</v>
      </c>
    </row>
    <row r="7063" spans="1:11" x14ac:dyDescent="0.25">
      <c r="A7063" s="2" t="s">
        <v>23231</v>
      </c>
      <c r="B7063" s="2">
        <f t="shared" si="1100"/>
        <v>42628</v>
      </c>
      <c r="C7063">
        <f t="shared" si="1101"/>
        <v>2016</v>
      </c>
      <c r="D7063">
        <f t="shared" si="1102"/>
        <v>9</v>
      </c>
      <c r="E7063" t="str">
        <f t="shared" si="1103"/>
        <v>September</v>
      </c>
      <c r="F7063" s="6">
        <f t="shared" si="1104"/>
        <v>3</v>
      </c>
      <c r="G7063" s="7">
        <f t="shared" si="1105"/>
        <v>42628</v>
      </c>
      <c r="H7063">
        <f t="shared" si="1106"/>
        <v>4</v>
      </c>
      <c r="I7063" s="8">
        <f t="shared" si="1107"/>
        <v>4</v>
      </c>
      <c r="J7063" s="9">
        <f t="shared" si="1108"/>
        <v>6</v>
      </c>
      <c r="K7063" s="10">
        <f t="shared" si="1109"/>
        <v>2</v>
      </c>
    </row>
    <row r="7064" spans="1:11" x14ac:dyDescent="0.25">
      <c r="A7064" s="2" t="s">
        <v>20839</v>
      </c>
      <c r="B7064" s="2">
        <f t="shared" si="1100"/>
        <v>42629</v>
      </c>
      <c r="C7064">
        <f t="shared" si="1101"/>
        <v>2016</v>
      </c>
      <c r="D7064">
        <f t="shared" si="1102"/>
        <v>9</v>
      </c>
      <c r="E7064" t="str">
        <f t="shared" si="1103"/>
        <v>September</v>
      </c>
      <c r="F7064" s="6">
        <f t="shared" si="1104"/>
        <v>3</v>
      </c>
      <c r="G7064" s="7">
        <f t="shared" si="1105"/>
        <v>42629</v>
      </c>
      <c r="H7064">
        <f t="shared" si="1106"/>
        <v>5</v>
      </c>
      <c r="I7064" s="8">
        <f t="shared" si="1107"/>
        <v>5</v>
      </c>
      <c r="J7064" s="9">
        <f t="shared" si="1108"/>
        <v>6</v>
      </c>
      <c r="K7064" s="10">
        <f t="shared" si="1109"/>
        <v>2</v>
      </c>
    </row>
    <row r="7065" spans="1:11" x14ac:dyDescent="0.25">
      <c r="A7065" s="2" t="s">
        <v>20839</v>
      </c>
      <c r="B7065" s="2">
        <f t="shared" si="1100"/>
        <v>42629</v>
      </c>
      <c r="C7065">
        <f t="shared" si="1101"/>
        <v>2016</v>
      </c>
      <c r="D7065">
        <f t="shared" si="1102"/>
        <v>9</v>
      </c>
      <c r="E7065" t="str">
        <f t="shared" si="1103"/>
        <v>September</v>
      </c>
      <c r="F7065" s="6">
        <f t="shared" si="1104"/>
        <v>3</v>
      </c>
      <c r="G7065" s="7">
        <f t="shared" si="1105"/>
        <v>42629</v>
      </c>
      <c r="H7065">
        <f t="shared" si="1106"/>
        <v>5</v>
      </c>
      <c r="I7065" s="8">
        <f t="shared" si="1107"/>
        <v>5</v>
      </c>
      <c r="J7065" s="9">
        <f t="shared" si="1108"/>
        <v>6</v>
      </c>
      <c r="K7065" s="10">
        <f t="shared" si="1109"/>
        <v>2</v>
      </c>
    </row>
    <row r="7066" spans="1:11" x14ac:dyDescent="0.25">
      <c r="A7066" s="2" t="s">
        <v>20839</v>
      </c>
      <c r="B7066" s="2">
        <f t="shared" si="1100"/>
        <v>42629</v>
      </c>
      <c r="C7066">
        <f t="shared" si="1101"/>
        <v>2016</v>
      </c>
      <c r="D7066">
        <f t="shared" si="1102"/>
        <v>9</v>
      </c>
      <c r="E7066" t="str">
        <f t="shared" si="1103"/>
        <v>September</v>
      </c>
      <c r="F7066" s="6">
        <f t="shared" si="1104"/>
        <v>3</v>
      </c>
      <c r="G7066" s="7">
        <f t="shared" si="1105"/>
        <v>42629</v>
      </c>
      <c r="H7066">
        <f t="shared" si="1106"/>
        <v>5</v>
      </c>
      <c r="I7066" s="8">
        <f t="shared" si="1107"/>
        <v>5</v>
      </c>
      <c r="J7066" s="9">
        <f t="shared" si="1108"/>
        <v>6</v>
      </c>
      <c r="K7066" s="10">
        <f t="shared" si="1109"/>
        <v>2</v>
      </c>
    </row>
    <row r="7067" spans="1:11" x14ac:dyDescent="0.25">
      <c r="A7067" s="2" t="s">
        <v>22376</v>
      </c>
      <c r="B7067" s="2">
        <f t="shared" si="1100"/>
        <v>42630</v>
      </c>
      <c r="C7067">
        <f t="shared" si="1101"/>
        <v>2016</v>
      </c>
      <c r="D7067">
        <f t="shared" si="1102"/>
        <v>9</v>
      </c>
      <c r="E7067" t="str">
        <f t="shared" si="1103"/>
        <v>September</v>
      </c>
      <c r="F7067" s="6">
        <f t="shared" si="1104"/>
        <v>3</v>
      </c>
      <c r="G7067" s="7">
        <f t="shared" si="1105"/>
        <v>42630</v>
      </c>
      <c r="H7067">
        <f t="shared" si="1106"/>
        <v>6</v>
      </c>
      <c r="I7067" s="8">
        <f t="shared" si="1107"/>
        <v>6</v>
      </c>
      <c r="J7067" s="9">
        <f t="shared" si="1108"/>
        <v>6</v>
      </c>
      <c r="K7067" s="10">
        <f t="shared" si="1109"/>
        <v>2</v>
      </c>
    </row>
    <row r="7068" spans="1:11" x14ac:dyDescent="0.25">
      <c r="A7068" s="2" t="s">
        <v>22376</v>
      </c>
      <c r="B7068" s="2">
        <f t="shared" si="1100"/>
        <v>42630</v>
      </c>
      <c r="C7068">
        <f t="shared" si="1101"/>
        <v>2016</v>
      </c>
      <c r="D7068">
        <f t="shared" si="1102"/>
        <v>9</v>
      </c>
      <c r="E7068" t="str">
        <f t="shared" si="1103"/>
        <v>September</v>
      </c>
      <c r="F7068" s="6">
        <f t="shared" si="1104"/>
        <v>3</v>
      </c>
      <c r="G7068" s="7">
        <f t="shared" si="1105"/>
        <v>42630</v>
      </c>
      <c r="H7068">
        <f t="shared" si="1106"/>
        <v>6</v>
      </c>
      <c r="I7068" s="8">
        <f t="shared" si="1107"/>
        <v>6</v>
      </c>
      <c r="J7068" s="9">
        <f t="shared" si="1108"/>
        <v>6</v>
      </c>
      <c r="K7068" s="10">
        <f t="shared" si="1109"/>
        <v>2</v>
      </c>
    </row>
    <row r="7069" spans="1:11" x14ac:dyDescent="0.25">
      <c r="A7069" s="2" t="s">
        <v>22376</v>
      </c>
      <c r="B7069" s="2">
        <f t="shared" si="1100"/>
        <v>42630</v>
      </c>
      <c r="C7069">
        <f t="shared" si="1101"/>
        <v>2016</v>
      </c>
      <c r="D7069">
        <f t="shared" si="1102"/>
        <v>9</v>
      </c>
      <c r="E7069" t="str">
        <f t="shared" si="1103"/>
        <v>September</v>
      </c>
      <c r="F7069" s="6">
        <f t="shared" si="1104"/>
        <v>3</v>
      </c>
      <c r="G7069" s="7">
        <f t="shared" si="1105"/>
        <v>42630</v>
      </c>
      <c r="H7069">
        <f t="shared" si="1106"/>
        <v>6</v>
      </c>
      <c r="I7069" s="8">
        <f t="shared" si="1107"/>
        <v>6</v>
      </c>
      <c r="J7069" s="9">
        <f t="shared" si="1108"/>
        <v>6</v>
      </c>
      <c r="K7069" s="10">
        <f t="shared" si="1109"/>
        <v>2</v>
      </c>
    </row>
    <row r="7070" spans="1:11" x14ac:dyDescent="0.25">
      <c r="A7070" s="2" t="s">
        <v>22376</v>
      </c>
      <c r="B7070" s="2">
        <f t="shared" si="1100"/>
        <v>42630</v>
      </c>
      <c r="C7070">
        <f t="shared" si="1101"/>
        <v>2016</v>
      </c>
      <c r="D7070">
        <f t="shared" si="1102"/>
        <v>9</v>
      </c>
      <c r="E7070" t="str">
        <f t="shared" si="1103"/>
        <v>September</v>
      </c>
      <c r="F7070" s="6">
        <f t="shared" si="1104"/>
        <v>3</v>
      </c>
      <c r="G7070" s="7">
        <f t="shared" si="1105"/>
        <v>42630</v>
      </c>
      <c r="H7070">
        <f t="shared" si="1106"/>
        <v>6</v>
      </c>
      <c r="I7070" s="8">
        <f t="shared" si="1107"/>
        <v>6</v>
      </c>
      <c r="J7070" s="9">
        <f t="shared" si="1108"/>
        <v>6</v>
      </c>
      <c r="K7070" s="10">
        <f t="shared" si="1109"/>
        <v>2</v>
      </c>
    </row>
    <row r="7071" spans="1:11" x14ac:dyDescent="0.25">
      <c r="A7071" s="2" t="s">
        <v>21179</v>
      </c>
      <c r="B7071" s="2">
        <f t="shared" si="1100"/>
        <v>42631</v>
      </c>
      <c r="C7071">
        <f t="shared" si="1101"/>
        <v>2016</v>
      </c>
      <c r="D7071">
        <f t="shared" si="1102"/>
        <v>9</v>
      </c>
      <c r="E7071" t="str">
        <f t="shared" si="1103"/>
        <v>September</v>
      </c>
      <c r="F7071" s="6">
        <f t="shared" si="1104"/>
        <v>3</v>
      </c>
      <c r="G7071" s="7">
        <f t="shared" si="1105"/>
        <v>42631</v>
      </c>
      <c r="H7071">
        <f t="shared" si="1106"/>
        <v>7</v>
      </c>
      <c r="I7071" s="8">
        <f t="shared" si="1107"/>
        <v>7</v>
      </c>
      <c r="J7071" s="9">
        <f t="shared" si="1108"/>
        <v>6</v>
      </c>
      <c r="K7071" s="10">
        <f t="shared" si="1109"/>
        <v>2</v>
      </c>
    </row>
    <row r="7072" spans="1:11" x14ac:dyDescent="0.25">
      <c r="A7072" s="2" t="s">
        <v>21179</v>
      </c>
      <c r="B7072" s="2">
        <f t="shared" si="1100"/>
        <v>42631</v>
      </c>
      <c r="C7072">
        <f t="shared" si="1101"/>
        <v>2016</v>
      </c>
      <c r="D7072">
        <f t="shared" si="1102"/>
        <v>9</v>
      </c>
      <c r="E7072" t="str">
        <f t="shared" si="1103"/>
        <v>September</v>
      </c>
      <c r="F7072" s="6">
        <f t="shared" si="1104"/>
        <v>3</v>
      </c>
      <c r="G7072" s="7">
        <f t="shared" si="1105"/>
        <v>42631</v>
      </c>
      <c r="H7072">
        <f t="shared" si="1106"/>
        <v>7</v>
      </c>
      <c r="I7072" s="8">
        <f t="shared" si="1107"/>
        <v>7</v>
      </c>
      <c r="J7072" s="9">
        <f t="shared" si="1108"/>
        <v>6</v>
      </c>
      <c r="K7072" s="10">
        <f t="shared" si="1109"/>
        <v>2</v>
      </c>
    </row>
    <row r="7073" spans="1:11" x14ac:dyDescent="0.25">
      <c r="A7073" s="2" t="s">
        <v>21179</v>
      </c>
      <c r="B7073" s="2">
        <f t="shared" si="1100"/>
        <v>42631</v>
      </c>
      <c r="C7073">
        <f t="shared" si="1101"/>
        <v>2016</v>
      </c>
      <c r="D7073">
        <f t="shared" si="1102"/>
        <v>9</v>
      </c>
      <c r="E7073" t="str">
        <f t="shared" si="1103"/>
        <v>September</v>
      </c>
      <c r="F7073" s="6">
        <f t="shared" si="1104"/>
        <v>3</v>
      </c>
      <c r="G7073" s="7">
        <f t="shared" si="1105"/>
        <v>42631</v>
      </c>
      <c r="H7073">
        <f t="shared" si="1106"/>
        <v>7</v>
      </c>
      <c r="I7073" s="8">
        <f t="shared" si="1107"/>
        <v>7</v>
      </c>
      <c r="J7073" s="9">
        <f t="shared" si="1108"/>
        <v>6</v>
      </c>
      <c r="K7073" s="10">
        <f t="shared" si="1109"/>
        <v>2</v>
      </c>
    </row>
    <row r="7074" spans="1:11" x14ac:dyDescent="0.25">
      <c r="A7074" s="2" t="s">
        <v>21179</v>
      </c>
      <c r="B7074" s="2">
        <f t="shared" si="1100"/>
        <v>42631</v>
      </c>
      <c r="C7074">
        <f t="shared" si="1101"/>
        <v>2016</v>
      </c>
      <c r="D7074">
        <f t="shared" si="1102"/>
        <v>9</v>
      </c>
      <c r="E7074" t="str">
        <f t="shared" si="1103"/>
        <v>September</v>
      </c>
      <c r="F7074" s="6">
        <f t="shared" si="1104"/>
        <v>3</v>
      </c>
      <c r="G7074" s="7">
        <f t="shared" si="1105"/>
        <v>42631</v>
      </c>
      <c r="H7074">
        <f t="shared" si="1106"/>
        <v>7</v>
      </c>
      <c r="I7074" s="8">
        <f t="shared" si="1107"/>
        <v>7</v>
      </c>
      <c r="J7074" s="9">
        <f t="shared" si="1108"/>
        <v>6</v>
      </c>
      <c r="K7074" s="10">
        <f t="shared" si="1109"/>
        <v>2</v>
      </c>
    </row>
    <row r="7075" spans="1:11" x14ac:dyDescent="0.25">
      <c r="A7075" s="2" t="s">
        <v>21179</v>
      </c>
      <c r="B7075" s="2">
        <f t="shared" si="1100"/>
        <v>42631</v>
      </c>
      <c r="C7075">
        <f t="shared" si="1101"/>
        <v>2016</v>
      </c>
      <c r="D7075">
        <f t="shared" si="1102"/>
        <v>9</v>
      </c>
      <c r="E7075" t="str">
        <f t="shared" si="1103"/>
        <v>September</v>
      </c>
      <c r="F7075" s="6">
        <f t="shared" si="1104"/>
        <v>3</v>
      </c>
      <c r="G7075" s="7">
        <f t="shared" si="1105"/>
        <v>42631</v>
      </c>
      <c r="H7075">
        <f t="shared" si="1106"/>
        <v>7</v>
      </c>
      <c r="I7075" s="8">
        <f t="shared" si="1107"/>
        <v>7</v>
      </c>
      <c r="J7075" s="9">
        <f t="shared" si="1108"/>
        <v>6</v>
      </c>
      <c r="K7075" s="10">
        <f t="shared" si="1109"/>
        <v>2</v>
      </c>
    </row>
    <row r="7076" spans="1:11" x14ac:dyDescent="0.25">
      <c r="A7076" s="2" t="s">
        <v>21179</v>
      </c>
      <c r="B7076" s="2">
        <f t="shared" si="1100"/>
        <v>42631</v>
      </c>
      <c r="C7076">
        <f t="shared" si="1101"/>
        <v>2016</v>
      </c>
      <c r="D7076">
        <f t="shared" si="1102"/>
        <v>9</v>
      </c>
      <c r="E7076" t="str">
        <f t="shared" si="1103"/>
        <v>September</v>
      </c>
      <c r="F7076" s="6">
        <f t="shared" si="1104"/>
        <v>3</v>
      </c>
      <c r="G7076" s="7">
        <f t="shared" si="1105"/>
        <v>42631</v>
      </c>
      <c r="H7076">
        <f t="shared" si="1106"/>
        <v>7</v>
      </c>
      <c r="I7076" s="8">
        <f t="shared" si="1107"/>
        <v>7</v>
      </c>
      <c r="J7076" s="9">
        <f t="shared" si="1108"/>
        <v>6</v>
      </c>
      <c r="K7076" s="10">
        <f t="shared" si="1109"/>
        <v>2</v>
      </c>
    </row>
    <row r="7077" spans="1:11" x14ac:dyDescent="0.25">
      <c r="A7077" s="2" t="s">
        <v>21179</v>
      </c>
      <c r="B7077" s="2">
        <f t="shared" si="1100"/>
        <v>42631</v>
      </c>
      <c r="C7077">
        <f t="shared" si="1101"/>
        <v>2016</v>
      </c>
      <c r="D7077">
        <f t="shared" si="1102"/>
        <v>9</v>
      </c>
      <c r="E7077" t="str">
        <f t="shared" si="1103"/>
        <v>September</v>
      </c>
      <c r="F7077" s="6">
        <f t="shared" si="1104"/>
        <v>3</v>
      </c>
      <c r="G7077" s="7">
        <f t="shared" si="1105"/>
        <v>42631</v>
      </c>
      <c r="H7077">
        <f t="shared" si="1106"/>
        <v>7</v>
      </c>
      <c r="I7077" s="8">
        <f t="shared" si="1107"/>
        <v>7</v>
      </c>
      <c r="J7077" s="9">
        <f t="shared" si="1108"/>
        <v>6</v>
      </c>
      <c r="K7077" s="10">
        <f t="shared" si="1109"/>
        <v>2</v>
      </c>
    </row>
    <row r="7078" spans="1:11" x14ac:dyDescent="0.25">
      <c r="A7078" s="2" t="s">
        <v>21586</v>
      </c>
      <c r="B7078" s="2">
        <f t="shared" si="1100"/>
        <v>42632</v>
      </c>
      <c r="C7078">
        <f t="shared" si="1101"/>
        <v>2016</v>
      </c>
      <c r="D7078">
        <f t="shared" si="1102"/>
        <v>9</v>
      </c>
      <c r="E7078" t="str">
        <f t="shared" si="1103"/>
        <v>September</v>
      </c>
      <c r="F7078" s="6">
        <f t="shared" si="1104"/>
        <v>3</v>
      </c>
      <c r="G7078" s="7">
        <f t="shared" si="1105"/>
        <v>42632</v>
      </c>
      <c r="H7078">
        <f t="shared" si="1106"/>
        <v>1</v>
      </c>
      <c r="I7078" s="8">
        <f t="shared" si="1107"/>
        <v>1</v>
      </c>
      <c r="J7078" s="9">
        <f t="shared" si="1108"/>
        <v>6</v>
      </c>
      <c r="K7078" s="10">
        <f t="shared" si="1109"/>
        <v>2</v>
      </c>
    </row>
    <row r="7079" spans="1:11" x14ac:dyDescent="0.25">
      <c r="A7079" s="2" t="s">
        <v>21586</v>
      </c>
      <c r="B7079" s="2">
        <f t="shared" si="1100"/>
        <v>42632</v>
      </c>
      <c r="C7079">
        <f t="shared" si="1101"/>
        <v>2016</v>
      </c>
      <c r="D7079">
        <f t="shared" si="1102"/>
        <v>9</v>
      </c>
      <c r="E7079" t="str">
        <f t="shared" si="1103"/>
        <v>September</v>
      </c>
      <c r="F7079" s="6">
        <f t="shared" si="1104"/>
        <v>3</v>
      </c>
      <c r="G7079" s="7">
        <f t="shared" si="1105"/>
        <v>42632</v>
      </c>
      <c r="H7079">
        <f t="shared" si="1106"/>
        <v>1</v>
      </c>
      <c r="I7079" s="8">
        <f t="shared" si="1107"/>
        <v>1</v>
      </c>
      <c r="J7079" s="9">
        <f t="shared" si="1108"/>
        <v>6</v>
      </c>
      <c r="K7079" s="10">
        <f t="shared" si="1109"/>
        <v>2</v>
      </c>
    </row>
    <row r="7080" spans="1:11" x14ac:dyDescent="0.25">
      <c r="A7080" s="2" t="s">
        <v>21586</v>
      </c>
      <c r="B7080" s="2">
        <f t="shared" si="1100"/>
        <v>42632</v>
      </c>
      <c r="C7080">
        <f t="shared" si="1101"/>
        <v>2016</v>
      </c>
      <c r="D7080">
        <f t="shared" si="1102"/>
        <v>9</v>
      </c>
      <c r="E7080" t="str">
        <f t="shared" si="1103"/>
        <v>September</v>
      </c>
      <c r="F7080" s="6">
        <f t="shared" si="1104"/>
        <v>3</v>
      </c>
      <c r="G7080" s="7">
        <f t="shared" si="1105"/>
        <v>42632</v>
      </c>
      <c r="H7080">
        <f t="shared" si="1106"/>
        <v>1</v>
      </c>
      <c r="I7080" s="8">
        <f t="shared" si="1107"/>
        <v>1</v>
      </c>
      <c r="J7080" s="9">
        <f t="shared" si="1108"/>
        <v>6</v>
      </c>
      <c r="K7080" s="10">
        <f t="shared" si="1109"/>
        <v>2</v>
      </c>
    </row>
    <row r="7081" spans="1:11" x14ac:dyDescent="0.25">
      <c r="A7081" s="2" t="s">
        <v>21846</v>
      </c>
      <c r="B7081" s="2">
        <f t="shared" si="1100"/>
        <v>42633</v>
      </c>
      <c r="C7081">
        <f t="shared" si="1101"/>
        <v>2016</v>
      </c>
      <c r="D7081">
        <f t="shared" si="1102"/>
        <v>9</v>
      </c>
      <c r="E7081" t="str">
        <f t="shared" si="1103"/>
        <v>September</v>
      </c>
      <c r="F7081" s="6">
        <f t="shared" si="1104"/>
        <v>3</v>
      </c>
      <c r="G7081" s="7">
        <f t="shared" si="1105"/>
        <v>42633</v>
      </c>
      <c r="H7081">
        <f t="shared" si="1106"/>
        <v>2</v>
      </c>
      <c r="I7081" s="8">
        <f t="shared" si="1107"/>
        <v>2</v>
      </c>
      <c r="J7081" s="9">
        <f t="shared" si="1108"/>
        <v>6</v>
      </c>
      <c r="K7081" s="10">
        <f t="shared" si="1109"/>
        <v>2</v>
      </c>
    </row>
    <row r="7082" spans="1:11" x14ac:dyDescent="0.25">
      <c r="A7082" s="2" t="s">
        <v>21846</v>
      </c>
      <c r="B7082" s="2">
        <f t="shared" si="1100"/>
        <v>42633</v>
      </c>
      <c r="C7082">
        <f t="shared" si="1101"/>
        <v>2016</v>
      </c>
      <c r="D7082">
        <f t="shared" si="1102"/>
        <v>9</v>
      </c>
      <c r="E7082" t="str">
        <f t="shared" si="1103"/>
        <v>September</v>
      </c>
      <c r="F7082" s="6">
        <f t="shared" si="1104"/>
        <v>3</v>
      </c>
      <c r="G7082" s="7">
        <f t="shared" si="1105"/>
        <v>42633</v>
      </c>
      <c r="H7082">
        <f t="shared" si="1106"/>
        <v>2</v>
      </c>
      <c r="I7082" s="8">
        <f t="shared" si="1107"/>
        <v>2</v>
      </c>
      <c r="J7082" s="9">
        <f t="shared" si="1108"/>
        <v>6</v>
      </c>
      <c r="K7082" s="10">
        <f t="shared" si="1109"/>
        <v>2</v>
      </c>
    </row>
    <row r="7083" spans="1:11" x14ac:dyDescent="0.25">
      <c r="A7083" s="2" t="s">
        <v>21846</v>
      </c>
      <c r="B7083" s="2">
        <f t="shared" si="1100"/>
        <v>42633</v>
      </c>
      <c r="C7083">
        <f t="shared" si="1101"/>
        <v>2016</v>
      </c>
      <c r="D7083">
        <f t="shared" si="1102"/>
        <v>9</v>
      </c>
      <c r="E7083" t="str">
        <f t="shared" si="1103"/>
        <v>September</v>
      </c>
      <c r="F7083" s="6">
        <f t="shared" si="1104"/>
        <v>3</v>
      </c>
      <c r="G7083" s="7">
        <f t="shared" si="1105"/>
        <v>42633</v>
      </c>
      <c r="H7083">
        <f t="shared" si="1106"/>
        <v>2</v>
      </c>
      <c r="I7083" s="8">
        <f t="shared" si="1107"/>
        <v>2</v>
      </c>
      <c r="J7083" s="9">
        <f t="shared" si="1108"/>
        <v>6</v>
      </c>
      <c r="K7083" s="10">
        <f t="shared" si="1109"/>
        <v>2</v>
      </c>
    </row>
    <row r="7084" spans="1:11" x14ac:dyDescent="0.25">
      <c r="A7084" s="2" t="s">
        <v>21846</v>
      </c>
      <c r="B7084" s="2">
        <f t="shared" si="1100"/>
        <v>42633</v>
      </c>
      <c r="C7084">
        <f t="shared" si="1101"/>
        <v>2016</v>
      </c>
      <c r="D7084">
        <f t="shared" si="1102"/>
        <v>9</v>
      </c>
      <c r="E7084" t="str">
        <f t="shared" si="1103"/>
        <v>September</v>
      </c>
      <c r="F7084" s="6">
        <f t="shared" si="1104"/>
        <v>3</v>
      </c>
      <c r="G7084" s="7">
        <f t="shared" si="1105"/>
        <v>42633</v>
      </c>
      <c r="H7084">
        <f t="shared" si="1106"/>
        <v>2</v>
      </c>
      <c r="I7084" s="8">
        <f t="shared" si="1107"/>
        <v>2</v>
      </c>
      <c r="J7084" s="9">
        <f t="shared" si="1108"/>
        <v>6</v>
      </c>
      <c r="K7084" s="10">
        <f t="shared" si="1109"/>
        <v>2</v>
      </c>
    </row>
    <row r="7085" spans="1:11" x14ac:dyDescent="0.25">
      <c r="A7085" s="2" t="s">
        <v>21846</v>
      </c>
      <c r="B7085" s="2">
        <f t="shared" si="1100"/>
        <v>42633</v>
      </c>
      <c r="C7085">
        <f t="shared" si="1101"/>
        <v>2016</v>
      </c>
      <c r="D7085">
        <f t="shared" si="1102"/>
        <v>9</v>
      </c>
      <c r="E7085" t="str">
        <f t="shared" si="1103"/>
        <v>September</v>
      </c>
      <c r="F7085" s="6">
        <f t="shared" si="1104"/>
        <v>3</v>
      </c>
      <c r="G7085" s="7">
        <f t="shared" si="1105"/>
        <v>42633</v>
      </c>
      <c r="H7085">
        <f t="shared" si="1106"/>
        <v>2</v>
      </c>
      <c r="I7085" s="8">
        <f t="shared" si="1107"/>
        <v>2</v>
      </c>
      <c r="J7085" s="9">
        <f t="shared" si="1108"/>
        <v>6</v>
      </c>
      <c r="K7085" s="10">
        <f t="shared" si="1109"/>
        <v>2</v>
      </c>
    </row>
    <row r="7086" spans="1:11" x14ac:dyDescent="0.25">
      <c r="A7086" s="2" t="s">
        <v>21846</v>
      </c>
      <c r="B7086" s="2">
        <f t="shared" si="1100"/>
        <v>42633</v>
      </c>
      <c r="C7086">
        <f t="shared" si="1101"/>
        <v>2016</v>
      </c>
      <c r="D7086">
        <f t="shared" si="1102"/>
        <v>9</v>
      </c>
      <c r="E7086" t="str">
        <f t="shared" si="1103"/>
        <v>September</v>
      </c>
      <c r="F7086" s="6">
        <f t="shared" si="1104"/>
        <v>3</v>
      </c>
      <c r="G7086" s="7">
        <f t="shared" si="1105"/>
        <v>42633</v>
      </c>
      <c r="H7086">
        <f t="shared" si="1106"/>
        <v>2</v>
      </c>
      <c r="I7086" s="8">
        <f t="shared" si="1107"/>
        <v>2</v>
      </c>
      <c r="J7086" s="9">
        <f t="shared" si="1108"/>
        <v>6</v>
      </c>
      <c r="K7086" s="10">
        <f t="shared" si="1109"/>
        <v>2</v>
      </c>
    </row>
    <row r="7087" spans="1:11" x14ac:dyDescent="0.25">
      <c r="A7087" s="2" t="s">
        <v>21846</v>
      </c>
      <c r="B7087" s="2">
        <f t="shared" si="1100"/>
        <v>42633</v>
      </c>
      <c r="C7087">
        <f t="shared" si="1101"/>
        <v>2016</v>
      </c>
      <c r="D7087">
        <f t="shared" si="1102"/>
        <v>9</v>
      </c>
      <c r="E7087" t="str">
        <f t="shared" si="1103"/>
        <v>September</v>
      </c>
      <c r="F7087" s="6">
        <f t="shared" si="1104"/>
        <v>3</v>
      </c>
      <c r="G7087" s="7">
        <f t="shared" si="1105"/>
        <v>42633</v>
      </c>
      <c r="H7087">
        <f t="shared" si="1106"/>
        <v>2</v>
      </c>
      <c r="I7087" s="8">
        <f t="shared" si="1107"/>
        <v>2</v>
      </c>
      <c r="J7087" s="9">
        <f t="shared" si="1108"/>
        <v>6</v>
      </c>
      <c r="K7087" s="10">
        <f t="shared" si="1109"/>
        <v>2</v>
      </c>
    </row>
    <row r="7088" spans="1:11" x14ac:dyDescent="0.25">
      <c r="A7088" s="2" t="s">
        <v>21236</v>
      </c>
      <c r="B7088" s="2">
        <f t="shared" si="1100"/>
        <v>42634</v>
      </c>
      <c r="C7088">
        <f t="shared" si="1101"/>
        <v>2016</v>
      </c>
      <c r="D7088">
        <f t="shared" si="1102"/>
        <v>9</v>
      </c>
      <c r="E7088" t="str">
        <f t="shared" si="1103"/>
        <v>September</v>
      </c>
      <c r="F7088" s="6">
        <f t="shared" si="1104"/>
        <v>3</v>
      </c>
      <c r="G7088" s="7">
        <f t="shared" si="1105"/>
        <v>42634</v>
      </c>
      <c r="H7088">
        <f t="shared" si="1106"/>
        <v>3</v>
      </c>
      <c r="I7088" s="8">
        <f t="shared" si="1107"/>
        <v>3</v>
      </c>
      <c r="J7088" s="9">
        <f t="shared" si="1108"/>
        <v>6</v>
      </c>
      <c r="K7088" s="10">
        <f t="shared" si="1109"/>
        <v>2</v>
      </c>
    </row>
    <row r="7089" spans="1:11" x14ac:dyDescent="0.25">
      <c r="A7089" s="2" t="s">
        <v>21236</v>
      </c>
      <c r="B7089" s="2">
        <f t="shared" si="1100"/>
        <v>42634</v>
      </c>
      <c r="C7089">
        <f t="shared" si="1101"/>
        <v>2016</v>
      </c>
      <c r="D7089">
        <f t="shared" si="1102"/>
        <v>9</v>
      </c>
      <c r="E7089" t="str">
        <f t="shared" si="1103"/>
        <v>September</v>
      </c>
      <c r="F7089" s="6">
        <f t="shared" si="1104"/>
        <v>3</v>
      </c>
      <c r="G7089" s="7">
        <f t="shared" si="1105"/>
        <v>42634</v>
      </c>
      <c r="H7089">
        <f t="shared" si="1106"/>
        <v>3</v>
      </c>
      <c r="I7089" s="8">
        <f t="shared" si="1107"/>
        <v>3</v>
      </c>
      <c r="J7089" s="9">
        <f t="shared" si="1108"/>
        <v>6</v>
      </c>
      <c r="K7089" s="10">
        <f t="shared" si="1109"/>
        <v>2</v>
      </c>
    </row>
    <row r="7090" spans="1:11" x14ac:dyDescent="0.25">
      <c r="A7090" s="2" t="s">
        <v>21236</v>
      </c>
      <c r="B7090" s="2">
        <f t="shared" si="1100"/>
        <v>42634</v>
      </c>
      <c r="C7090">
        <f t="shared" si="1101"/>
        <v>2016</v>
      </c>
      <c r="D7090">
        <f t="shared" si="1102"/>
        <v>9</v>
      </c>
      <c r="E7090" t="str">
        <f t="shared" si="1103"/>
        <v>September</v>
      </c>
      <c r="F7090" s="6">
        <f t="shared" si="1104"/>
        <v>3</v>
      </c>
      <c r="G7090" s="7">
        <f t="shared" si="1105"/>
        <v>42634</v>
      </c>
      <c r="H7090">
        <f t="shared" si="1106"/>
        <v>3</v>
      </c>
      <c r="I7090" s="8">
        <f t="shared" si="1107"/>
        <v>3</v>
      </c>
      <c r="J7090" s="9">
        <f t="shared" si="1108"/>
        <v>6</v>
      </c>
      <c r="K7090" s="10">
        <f t="shared" si="1109"/>
        <v>2</v>
      </c>
    </row>
    <row r="7091" spans="1:11" x14ac:dyDescent="0.25">
      <c r="A7091" s="2" t="s">
        <v>21236</v>
      </c>
      <c r="B7091" s="2">
        <f t="shared" si="1100"/>
        <v>42634</v>
      </c>
      <c r="C7091">
        <f t="shared" si="1101"/>
        <v>2016</v>
      </c>
      <c r="D7091">
        <f t="shared" si="1102"/>
        <v>9</v>
      </c>
      <c r="E7091" t="str">
        <f t="shared" si="1103"/>
        <v>September</v>
      </c>
      <c r="F7091" s="6">
        <f t="shared" si="1104"/>
        <v>3</v>
      </c>
      <c r="G7091" s="7">
        <f t="shared" si="1105"/>
        <v>42634</v>
      </c>
      <c r="H7091">
        <f t="shared" si="1106"/>
        <v>3</v>
      </c>
      <c r="I7091" s="8">
        <f t="shared" si="1107"/>
        <v>3</v>
      </c>
      <c r="J7091" s="9">
        <f t="shared" si="1108"/>
        <v>6</v>
      </c>
      <c r="K7091" s="10">
        <f t="shared" si="1109"/>
        <v>2</v>
      </c>
    </row>
    <row r="7092" spans="1:11" x14ac:dyDescent="0.25">
      <c r="A7092" s="2" t="s">
        <v>21236</v>
      </c>
      <c r="B7092" s="2">
        <f t="shared" si="1100"/>
        <v>42634</v>
      </c>
      <c r="C7092">
        <f t="shared" si="1101"/>
        <v>2016</v>
      </c>
      <c r="D7092">
        <f t="shared" si="1102"/>
        <v>9</v>
      </c>
      <c r="E7092" t="str">
        <f t="shared" si="1103"/>
        <v>September</v>
      </c>
      <c r="F7092" s="6">
        <f t="shared" si="1104"/>
        <v>3</v>
      </c>
      <c r="G7092" s="7">
        <f t="shared" si="1105"/>
        <v>42634</v>
      </c>
      <c r="H7092">
        <f t="shared" si="1106"/>
        <v>3</v>
      </c>
      <c r="I7092" s="8">
        <f t="shared" si="1107"/>
        <v>3</v>
      </c>
      <c r="J7092" s="9">
        <f t="shared" si="1108"/>
        <v>6</v>
      </c>
      <c r="K7092" s="10">
        <f t="shared" si="1109"/>
        <v>2</v>
      </c>
    </row>
    <row r="7093" spans="1:11" x14ac:dyDescent="0.25">
      <c r="A7093" s="2" t="s">
        <v>21236</v>
      </c>
      <c r="B7093" s="2">
        <f t="shared" si="1100"/>
        <v>42634</v>
      </c>
      <c r="C7093">
        <f t="shared" si="1101"/>
        <v>2016</v>
      </c>
      <c r="D7093">
        <f t="shared" si="1102"/>
        <v>9</v>
      </c>
      <c r="E7093" t="str">
        <f t="shared" si="1103"/>
        <v>September</v>
      </c>
      <c r="F7093" s="6">
        <f t="shared" si="1104"/>
        <v>3</v>
      </c>
      <c r="G7093" s="7">
        <f t="shared" si="1105"/>
        <v>42634</v>
      </c>
      <c r="H7093">
        <f t="shared" si="1106"/>
        <v>3</v>
      </c>
      <c r="I7093" s="8">
        <f t="shared" si="1107"/>
        <v>3</v>
      </c>
      <c r="J7093" s="9">
        <f t="shared" si="1108"/>
        <v>6</v>
      </c>
      <c r="K7093" s="10">
        <f t="shared" si="1109"/>
        <v>2</v>
      </c>
    </row>
    <row r="7094" spans="1:11" x14ac:dyDescent="0.25">
      <c r="A7094" s="2" t="s">
        <v>21594</v>
      </c>
      <c r="B7094" s="2">
        <f t="shared" si="1100"/>
        <v>42635</v>
      </c>
      <c r="C7094">
        <f t="shared" si="1101"/>
        <v>2016</v>
      </c>
      <c r="D7094">
        <f t="shared" si="1102"/>
        <v>9</v>
      </c>
      <c r="E7094" t="str">
        <f t="shared" si="1103"/>
        <v>September</v>
      </c>
      <c r="F7094" s="6">
        <f t="shared" si="1104"/>
        <v>3</v>
      </c>
      <c r="G7094" s="7">
        <f t="shared" si="1105"/>
        <v>42635</v>
      </c>
      <c r="H7094">
        <f t="shared" si="1106"/>
        <v>4</v>
      </c>
      <c r="I7094" s="8">
        <f t="shared" si="1107"/>
        <v>4</v>
      </c>
      <c r="J7094" s="9">
        <f t="shared" si="1108"/>
        <v>6</v>
      </c>
      <c r="K7094" s="10">
        <f t="shared" si="1109"/>
        <v>2</v>
      </c>
    </row>
    <row r="7095" spans="1:11" x14ac:dyDescent="0.25">
      <c r="A7095" s="2" t="s">
        <v>21594</v>
      </c>
      <c r="B7095" s="2">
        <f t="shared" si="1100"/>
        <v>42635</v>
      </c>
      <c r="C7095">
        <f t="shared" si="1101"/>
        <v>2016</v>
      </c>
      <c r="D7095">
        <f t="shared" si="1102"/>
        <v>9</v>
      </c>
      <c r="E7095" t="str">
        <f t="shared" si="1103"/>
        <v>September</v>
      </c>
      <c r="F7095" s="6">
        <f t="shared" si="1104"/>
        <v>3</v>
      </c>
      <c r="G7095" s="7">
        <f t="shared" si="1105"/>
        <v>42635</v>
      </c>
      <c r="H7095">
        <f t="shared" si="1106"/>
        <v>4</v>
      </c>
      <c r="I7095" s="8">
        <f t="shared" si="1107"/>
        <v>4</v>
      </c>
      <c r="J7095" s="9">
        <f t="shared" si="1108"/>
        <v>6</v>
      </c>
      <c r="K7095" s="10">
        <f t="shared" si="1109"/>
        <v>2</v>
      </c>
    </row>
    <row r="7096" spans="1:11" x14ac:dyDescent="0.25">
      <c r="A7096" s="2" t="s">
        <v>21594</v>
      </c>
      <c r="B7096" s="2">
        <f t="shared" si="1100"/>
        <v>42635</v>
      </c>
      <c r="C7096">
        <f t="shared" si="1101"/>
        <v>2016</v>
      </c>
      <c r="D7096">
        <f t="shared" si="1102"/>
        <v>9</v>
      </c>
      <c r="E7096" t="str">
        <f t="shared" si="1103"/>
        <v>September</v>
      </c>
      <c r="F7096" s="6">
        <f t="shared" si="1104"/>
        <v>3</v>
      </c>
      <c r="G7096" s="7">
        <f t="shared" si="1105"/>
        <v>42635</v>
      </c>
      <c r="H7096">
        <f t="shared" si="1106"/>
        <v>4</v>
      </c>
      <c r="I7096" s="8">
        <f t="shared" si="1107"/>
        <v>4</v>
      </c>
      <c r="J7096" s="9">
        <f t="shared" si="1108"/>
        <v>6</v>
      </c>
      <c r="K7096" s="10">
        <f t="shared" si="1109"/>
        <v>2</v>
      </c>
    </row>
    <row r="7097" spans="1:11" x14ac:dyDescent="0.25">
      <c r="A7097" s="2" t="s">
        <v>23035</v>
      </c>
      <c r="B7097" s="2">
        <f t="shared" si="1100"/>
        <v>42636</v>
      </c>
      <c r="C7097">
        <f t="shared" si="1101"/>
        <v>2016</v>
      </c>
      <c r="D7097">
        <f t="shared" si="1102"/>
        <v>9</v>
      </c>
      <c r="E7097" t="str">
        <f t="shared" si="1103"/>
        <v>September</v>
      </c>
      <c r="F7097" s="6">
        <f t="shared" si="1104"/>
        <v>3</v>
      </c>
      <c r="G7097" s="7">
        <f t="shared" si="1105"/>
        <v>42636</v>
      </c>
      <c r="H7097">
        <f t="shared" si="1106"/>
        <v>5</v>
      </c>
      <c r="I7097" s="8">
        <f t="shared" si="1107"/>
        <v>5</v>
      </c>
      <c r="J7097" s="9">
        <f t="shared" si="1108"/>
        <v>6</v>
      </c>
      <c r="K7097" s="10">
        <f t="shared" si="1109"/>
        <v>2</v>
      </c>
    </row>
    <row r="7098" spans="1:11" x14ac:dyDescent="0.25">
      <c r="A7098" s="2" t="s">
        <v>23035</v>
      </c>
      <c r="B7098" s="2">
        <f t="shared" si="1100"/>
        <v>42636</v>
      </c>
      <c r="C7098">
        <f t="shared" si="1101"/>
        <v>2016</v>
      </c>
      <c r="D7098">
        <f t="shared" si="1102"/>
        <v>9</v>
      </c>
      <c r="E7098" t="str">
        <f t="shared" si="1103"/>
        <v>September</v>
      </c>
      <c r="F7098" s="6">
        <f t="shared" si="1104"/>
        <v>3</v>
      </c>
      <c r="G7098" s="7">
        <f t="shared" si="1105"/>
        <v>42636</v>
      </c>
      <c r="H7098">
        <f t="shared" si="1106"/>
        <v>5</v>
      </c>
      <c r="I7098" s="8">
        <f t="shared" si="1107"/>
        <v>5</v>
      </c>
      <c r="J7098" s="9">
        <f t="shared" si="1108"/>
        <v>6</v>
      </c>
      <c r="K7098" s="10">
        <f t="shared" si="1109"/>
        <v>2</v>
      </c>
    </row>
    <row r="7099" spans="1:11" x14ac:dyDescent="0.25">
      <c r="A7099" s="2" t="s">
        <v>23035</v>
      </c>
      <c r="B7099" s="2">
        <f t="shared" si="1100"/>
        <v>42636</v>
      </c>
      <c r="C7099">
        <f t="shared" si="1101"/>
        <v>2016</v>
      </c>
      <c r="D7099">
        <f t="shared" si="1102"/>
        <v>9</v>
      </c>
      <c r="E7099" t="str">
        <f t="shared" si="1103"/>
        <v>September</v>
      </c>
      <c r="F7099" s="6">
        <f t="shared" si="1104"/>
        <v>3</v>
      </c>
      <c r="G7099" s="7">
        <f t="shared" si="1105"/>
        <v>42636</v>
      </c>
      <c r="H7099">
        <f t="shared" si="1106"/>
        <v>5</v>
      </c>
      <c r="I7099" s="8">
        <f t="shared" si="1107"/>
        <v>5</v>
      </c>
      <c r="J7099" s="9">
        <f t="shared" si="1108"/>
        <v>6</v>
      </c>
      <c r="K7099" s="10">
        <f t="shared" si="1109"/>
        <v>2</v>
      </c>
    </row>
    <row r="7100" spans="1:11" x14ac:dyDescent="0.25">
      <c r="A7100" s="2" t="s">
        <v>23035</v>
      </c>
      <c r="B7100" s="2">
        <f t="shared" si="1100"/>
        <v>42636</v>
      </c>
      <c r="C7100">
        <f t="shared" si="1101"/>
        <v>2016</v>
      </c>
      <c r="D7100">
        <f t="shared" si="1102"/>
        <v>9</v>
      </c>
      <c r="E7100" t="str">
        <f t="shared" si="1103"/>
        <v>September</v>
      </c>
      <c r="F7100" s="6">
        <f t="shared" si="1104"/>
        <v>3</v>
      </c>
      <c r="G7100" s="7">
        <f t="shared" si="1105"/>
        <v>42636</v>
      </c>
      <c r="H7100">
        <f t="shared" si="1106"/>
        <v>5</v>
      </c>
      <c r="I7100" s="8">
        <f t="shared" si="1107"/>
        <v>5</v>
      </c>
      <c r="J7100" s="9">
        <f t="shared" si="1108"/>
        <v>6</v>
      </c>
      <c r="K7100" s="10">
        <f t="shared" si="1109"/>
        <v>2</v>
      </c>
    </row>
    <row r="7101" spans="1:11" x14ac:dyDescent="0.25">
      <c r="A7101" s="2" t="s">
        <v>22606</v>
      </c>
      <c r="B7101" s="2">
        <f t="shared" si="1100"/>
        <v>42637</v>
      </c>
      <c r="C7101">
        <f t="shared" si="1101"/>
        <v>2016</v>
      </c>
      <c r="D7101">
        <f t="shared" si="1102"/>
        <v>9</v>
      </c>
      <c r="E7101" t="str">
        <f t="shared" si="1103"/>
        <v>September</v>
      </c>
      <c r="F7101" s="6">
        <f t="shared" si="1104"/>
        <v>3</v>
      </c>
      <c r="G7101" s="7">
        <f t="shared" si="1105"/>
        <v>42637</v>
      </c>
      <c r="H7101">
        <f t="shared" si="1106"/>
        <v>6</v>
      </c>
      <c r="I7101" s="8">
        <f t="shared" si="1107"/>
        <v>6</v>
      </c>
      <c r="J7101" s="9">
        <f t="shared" si="1108"/>
        <v>6</v>
      </c>
      <c r="K7101" s="10">
        <f t="shared" si="1109"/>
        <v>2</v>
      </c>
    </row>
    <row r="7102" spans="1:11" x14ac:dyDescent="0.25">
      <c r="A7102" s="2" t="s">
        <v>22606</v>
      </c>
      <c r="B7102" s="2">
        <f t="shared" si="1100"/>
        <v>42637</v>
      </c>
      <c r="C7102">
        <f t="shared" si="1101"/>
        <v>2016</v>
      </c>
      <c r="D7102">
        <f t="shared" si="1102"/>
        <v>9</v>
      </c>
      <c r="E7102" t="str">
        <f t="shared" si="1103"/>
        <v>September</v>
      </c>
      <c r="F7102" s="6">
        <f t="shared" si="1104"/>
        <v>3</v>
      </c>
      <c r="G7102" s="7">
        <f t="shared" si="1105"/>
        <v>42637</v>
      </c>
      <c r="H7102">
        <f t="shared" si="1106"/>
        <v>6</v>
      </c>
      <c r="I7102" s="8">
        <f t="shared" si="1107"/>
        <v>6</v>
      </c>
      <c r="J7102" s="9">
        <f t="shared" si="1108"/>
        <v>6</v>
      </c>
      <c r="K7102" s="10">
        <f t="shared" si="1109"/>
        <v>2</v>
      </c>
    </row>
    <row r="7103" spans="1:11" x14ac:dyDescent="0.25">
      <c r="A7103" s="2" t="s">
        <v>22606</v>
      </c>
      <c r="B7103" s="2">
        <f t="shared" si="1100"/>
        <v>42637</v>
      </c>
      <c r="C7103">
        <f t="shared" si="1101"/>
        <v>2016</v>
      </c>
      <c r="D7103">
        <f t="shared" si="1102"/>
        <v>9</v>
      </c>
      <c r="E7103" t="str">
        <f t="shared" si="1103"/>
        <v>September</v>
      </c>
      <c r="F7103" s="6">
        <f t="shared" si="1104"/>
        <v>3</v>
      </c>
      <c r="G7103" s="7">
        <f t="shared" si="1105"/>
        <v>42637</v>
      </c>
      <c r="H7103">
        <f t="shared" si="1106"/>
        <v>6</v>
      </c>
      <c r="I7103" s="8">
        <f t="shared" si="1107"/>
        <v>6</v>
      </c>
      <c r="J7103" s="9">
        <f t="shared" si="1108"/>
        <v>6</v>
      </c>
      <c r="K7103" s="10">
        <f t="shared" si="1109"/>
        <v>2</v>
      </c>
    </row>
    <row r="7104" spans="1:11" x14ac:dyDescent="0.25">
      <c r="A7104" s="2" t="s">
        <v>22606</v>
      </c>
      <c r="B7104" s="2">
        <f t="shared" si="1100"/>
        <v>42637</v>
      </c>
      <c r="C7104">
        <f t="shared" si="1101"/>
        <v>2016</v>
      </c>
      <c r="D7104">
        <f t="shared" si="1102"/>
        <v>9</v>
      </c>
      <c r="E7104" t="str">
        <f t="shared" si="1103"/>
        <v>September</v>
      </c>
      <c r="F7104" s="6">
        <f t="shared" si="1104"/>
        <v>3</v>
      </c>
      <c r="G7104" s="7">
        <f t="shared" si="1105"/>
        <v>42637</v>
      </c>
      <c r="H7104">
        <f t="shared" si="1106"/>
        <v>6</v>
      </c>
      <c r="I7104" s="8">
        <f t="shared" si="1107"/>
        <v>6</v>
      </c>
      <c r="J7104" s="9">
        <f t="shared" si="1108"/>
        <v>6</v>
      </c>
      <c r="K7104" s="10">
        <f t="shared" si="1109"/>
        <v>2</v>
      </c>
    </row>
    <row r="7105" spans="1:11" x14ac:dyDescent="0.25">
      <c r="A7105" s="2" t="s">
        <v>21529</v>
      </c>
      <c r="B7105" s="2">
        <f t="shared" si="1100"/>
        <v>42638</v>
      </c>
      <c r="C7105">
        <f t="shared" si="1101"/>
        <v>2016</v>
      </c>
      <c r="D7105">
        <f t="shared" si="1102"/>
        <v>9</v>
      </c>
      <c r="E7105" t="str">
        <f t="shared" si="1103"/>
        <v>September</v>
      </c>
      <c r="F7105" s="6">
        <f t="shared" si="1104"/>
        <v>3</v>
      </c>
      <c r="G7105" s="7">
        <f t="shared" si="1105"/>
        <v>42638</v>
      </c>
      <c r="H7105">
        <f t="shared" si="1106"/>
        <v>7</v>
      </c>
      <c r="I7105" s="8">
        <f t="shared" si="1107"/>
        <v>7</v>
      </c>
      <c r="J7105" s="9">
        <f t="shared" si="1108"/>
        <v>6</v>
      </c>
      <c r="K7105" s="10">
        <f t="shared" si="1109"/>
        <v>2</v>
      </c>
    </row>
    <row r="7106" spans="1:11" x14ac:dyDescent="0.25">
      <c r="A7106" s="2" t="s">
        <v>21529</v>
      </c>
      <c r="B7106" s="2">
        <f t="shared" si="1100"/>
        <v>42638</v>
      </c>
      <c r="C7106">
        <f t="shared" si="1101"/>
        <v>2016</v>
      </c>
      <c r="D7106">
        <f t="shared" si="1102"/>
        <v>9</v>
      </c>
      <c r="E7106" t="str">
        <f t="shared" si="1103"/>
        <v>September</v>
      </c>
      <c r="F7106" s="6">
        <f t="shared" si="1104"/>
        <v>3</v>
      </c>
      <c r="G7106" s="7">
        <f t="shared" si="1105"/>
        <v>42638</v>
      </c>
      <c r="H7106">
        <f t="shared" si="1106"/>
        <v>7</v>
      </c>
      <c r="I7106" s="8">
        <f t="shared" si="1107"/>
        <v>7</v>
      </c>
      <c r="J7106" s="9">
        <f t="shared" si="1108"/>
        <v>6</v>
      </c>
      <c r="K7106" s="10">
        <f t="shared" si="1109"/>
        <v>2</v>
      </c>
    </row>
    <row r="7107" spans="1:11" x14ac:dyDescent="0.25">
      <c r="A7107" s="2" t="s">
        <v>21529</v>
      </c>
      <c r="B7107" s="2">
        <f t="shared" si="1100"/>
        <v>42638</v>
      </c>
      <c r="C7107">
        <f t="shared" si="1101"/>
        <v>2016</v>
      </c>
      <c r="D7107">
        <f t="shared" si="1102"/>
        <v>9</v>
      </c>
      <c r="E7107" t="str">
        <f t="shared" si="1103"/>
        <v>September</v>
      </c>
      <c r="F7107" s="6">
        <f t="shared" si="1104"/>
        <v>3</v>
      </c>
      <c r="G7107" s="7">
        <f t="shared" si="1105"/>
        <v>42638</v>
      </c>
      <c r="H7107">
        <f t="shared" si="1106"/>
        <v>7</v>
      </c>
      <c r="I7107" s="8">
        <f t="shared" si="1107"/>
        <v>7</v>
      </c>
      <c r="J7107" s="9">
        <f t="shared" si="1108"/>
        <v>6</v>
      </c>
      <c r="K7107" s="10">
        <f t="shared" si="1109"/>
        <v>2</v>
      </c>
    </row>
    <row r="7108" spans="1:11" x14ac:dyDescent="0.25">
      <c r="A7108" s="2" t="s">
        <v>21529</v>
      </c>
      <c r="B7108" s="2">
        <f t="shared" ref="B7108:B7171" si="1110">VALUE(SUBSTITUTE(A7108,"_","/"))</f>
        <v>42638</v>
      </c>
      <c r="C7108">
        <f t="shared" ref="C7108:C7171" si="1111">YEAR(B7108)</f>
        <v>2016</v>
      </c>
      <c r="D7108">
        <f t="shared" ref="D7108:D7171" si="1112">MONTH(B7108)</f>
        <v>9</v>
      </c>
      <c r="E7108" t="str">
        <f t="shared" ref="E7108:E7171" si="1113">TEXT(B7108,"MMMM")</f>
        <v>September</v>
      </c>
      <c r="F7108" s="6">
        <f t="shared" ref="F7108:F7171" si="1114">ROUNDUP(MONTH(B7108)/3,0)</f>
        <v>3</v>
      </c>
      <c r="G7108" s="7">
        <f t="shared" ref="G7108:G7171" si="1115">B7108</f>
        <v>42638</v>
      </c>
      <c r="H7108">
        <f t="shared" ref="H7108:H7171" si="1116">WEEKDAY(B7108,11)</f>
        <v>7</v>
      </c>
      <c r="I7108" s="8">
        <f t="shared" ref="I7108:I7171" si="1117">H7108</f>
        <v>7</v>
      </c>
      <c r="J7108" s="9">
        <f t="shared" ref="J7108:J7171" si="1118">CHOOSE(MONTH(B7108),10,11,12,1,2,3,4,5,6,7,8,9)</f>
        <v>6</v>
      </c>
      <c r="K7108" s="10">
        <f t="shared" ref="K7108:K7171" si="1119">ROUNDUP(J7108/3,0)</f>
        <v>2</v>
      </c>
    </row>
    <row r="7109" spans="1:11" x14ac:dyDescent="0.25">
      <c r="A7109" s="2" t="s">
        <v>21529</v>
      </c>
      <c r="B7109" s="2">
        <f t="shared" si="1110"/>
        <v>42638</v>
      </c>
      <c r="C7109">
        <f t="shared" si="1111"/>
        <v>2016</v>
      </c>
      <c r="D7109">
        <f t="shared" si="1112"/>
        <v>9</v>
      </c>
      <c r="E7109" t="str">
        <f t="shared" si="1113"/>
        <v>September</v>
      </c>
      <c r="F7109" s="6">
        <f t="shared" si="1114"/>
        <v>3</v>
      </c>
      <c r="G7109" s="7">
        <f t="shared" si="1115"/>
        <v>42638</v>
      </c>
      <c r="H7109">
        <f t="shared" si="1116"/>
        <v>7</v>
      </c>
      <c r="I7109" s="8">
        <f t="shared" si="1117"/>
        <v>7</v>
      </c>
      <c r="J7109" s="9">
        <f t="shared" si="1118"/>
        <v>6</v>
      </c>
      <c r="K7109" s="10">
        <f t="shared" si="1119"/>
        <v>2</v>
      </c>
    </row>
    <row r="7110" spans="1:11" x14ac:dyDescent="0.25">
      <c r="A7110" s="2" t="s">
        <v>21529</v>
      </c>
      <c r="B7110" s="2">
        <f t="shared" si="1110"/>
        <v>42638</v>
      </c>
      <c r="C7110">
        <f t="shared" si="1111"/>
        <v>2016</v>
      </c>
      <c r="D7110">
        <f t="shared" si="1112"/>
        <v>9</v>
      </c>
      <c r="E7110" t="str">
        <f t="shared" si="1113"/>
        <v>September</v>
      </c>
      <c r="F7110" s="6">
        <f t="shared" si="1114"/>
        <v>3</v>
      </c>
      <c r="G7110" s="7">
        <f t="shared" si="1115"/>
        <v>42638</v>
      </c>
      <c r="H7110">
        <f t="shared" si="1116"/>
        <v>7</v>
      </c>
      <c r="I7110" s="8">
        <f t="shared" si="1117"/>
        <v>7</v>
      </c>
      <c r="J7110" s="9">
        <f t="shared" si="1118"/>
        <v>6</v>
      </c>
      <c r="K7110" s="10">
        <f t="shared" si="1119"/>
        <v>2</v>
      </c>
    </row>
    <row r="7111" spans="1:11" x14ac:dyDescent="0.25">
      <c r="A7111" s="2" t="s">
        <v>20829</v>
      </c>
      <c r="B7111" s="2">
        <f t="shared" si="1110"/>
        <v>42639</v>
      </c>
      <c r="C7111">
        <f t="shared" si="1111"/>
        <v>2016</v>
      </c>
      <c r="D7111">
        <f t="shared" si="1112"/>
        <v>9</v>
      </c>
      <c r="E7111" t="str">
        <f t="shared" si="1113"/>
        <v>September</v>
      </c>
      <c r="F7111" s="6">
        <f t="shared" si="1114"/>
        <v>3</v>
      </c>
      <c r="G7111" s="7">
        <f t="shared" si="1115"/>
        <v>42639</v>
      </c>
      <c r="H7111">
        <f t="shared" si="1116"/>
        <v>1</v>
      </c>
      <c r="I7111" s="8">
        <f t="shared" si="1117"/>
        <v>1</v>
      </c>
      <c r="J7111" s="9">
        <f t="shared" si="1118"/>
        <v>6</v>
      </c>
      <c r="K7111" s="10">
        <f t="shared" si="1119"/>
        <v>2</v>
      </c>
    </row>
    <row r="7112" spans="1:11" x14ac:dyDescent="0.25">
      <c r="A7112" s="2" t="s">
        <v>20829</v>
      </c>
      <c r="B7112" s="2">
        <f t="shared" si="1110"/>
        <v>42639</v>
      </c>
      <c r="C7112">
        <f t="shared" si="1111"/>
        <v>2016</v>
      </c>
      <c r="D7112">
        <f t="shared" si="1112"/>
        <v>9</v>
      </c>
      <c r="E7112" t="str">
        <f t="shared" si="1113"/>
        <v>September</v>
      </c>
      <c r="F7112" s="6">
        <f t="shared" si="1114"/>
        <v>3</v>
      </c>
      <c r="G7112" s="7">
        <f t="shared" si="1115"/>
        <v>42639</v>
      </c>
      <c r="H7112">
        <f t="shared" si="1116"/>
        <v>1</v>
      </c>
      <c r="I7112" s="8">
        <f t="shared" si="1117"/>
        <v>1</v>
      </c>
      <c r="J7112" s="9">
        <f t="shared" si="1118"/>
        <v>6</v>
      </c>
      <c r="K7112" s="10">
        <f t="shared" si="1119"/>
        <v>2</v>
      </c>
    </row>
    <row r="7113" spans="1:11" x14ac:dyDescent="0.25">
      <c r="A7113" s="2" t="s">
        <v>21765</v>
      </c>
      <c r="B7113" s="2">
        <f t="shared" si="1110"/>
        <v>42640</v>
      </c>
      <c r="C7113">
        <f t="shared" si="1111"/>
        <v>2016</v>
      </c>
      <c r="D7113">
        <f t="shared" si="1112"/>
        <v>9</v>
      </c>
      <c r="E7113" t="str">
        <f t="shared" si="1113"/>
        <v>September</v>
      </c>
      <c r="F7113" s="6">
        <f t="shared" si="1114"/>
        <v>3</v>
      </c>
      <c r="G7113" s="7">
        <f t="shared" si="1115"/>
        <v>42640</v>
      </c>
      <c r="H7113">
        <f t="shared" si="1116"/>
        <v>2</v>
      </c>
      <c r="I7113" s="8">
        <f t="shared" si="1117"/>
        <v>2</v>
      </c>
      <c r="J7113" s="9">
        <f t="shared" si="1118"/>
        <v>6</v>
      </c>
      <c r="K7113" s="10">
        <f t="shared" si="1119"/>
        <v>2</v>
      </c>
    </row>
    <row r="7114" spans="1:11" x14ac:dyDescent="0.25">
      <c r="A7114" s="2" t="s">
        <v>21765</v>
      </c>
      <c r="B7114" s="2">
        <f t="shared" si="1110"/>
        <v>42640</v>
      </c>
      <c r="C7114">
        <f t="shared" si="1111"/>
        <v>2016</v>
      </c>
      <c r="D7114">
        <f t="shared" si="1112"/>
        <v>9</v>
      </c>
      <c r="E7114" t="str">
        <f t="shared" si="1113"/>
        <v>September</v>
      </c>
      <c r="F7114" s="6">
        <f t="shared" si="1114"/>
        <v>3</v>
      </c>
      <c r="G7114" s="7">
        <f t="shared" si="1115"/>
        <v>42640</v>
      </c>
      <c r="H7114">
        <f t="shared" si="1116"/>
        <v>2</v>
      </c>
      <c r="I7114" s="8">
        <f t="shared" si="1117"/>
        <v>2</v>
      </c>
      <c r="J7114" s="9">
        <f t="shared" si="1118"/>
        <v>6</v>
      </c>
      <c r="K7114" s="10">
        <f t="shared" si="1119"/>
        <v>2</v>
      </c>
    </row>
    <row r="7115" spans="1:11" x14ac:dyDescent="0.25">
      <c r="A7115" s="2" t="s">
        <v>21765</v>
      </c>
      <c r="B7115" s="2">
        <f t="shared" si="1110"/>
        <v>42640</v>
      </c>
      <c r="C7115">
        <f t="shared" si="1111"/>
        <v>2016</v>
      </c>
      <c r="D7115">
        <f t="shared" si="1112"/>
        <v>9</v>
      </c>
      <c r="E7115" t="str">
        <f t="shared" si="1113"/>
        <v>September</v>
      </c>
      <c r="F7115" s="6">
        <f t="shared" si="1114"/>
        <v>3</v>
      </c>
      <c r="G7115" s="7">
        <f t="shared" si="1115"/>
        <v>42640</v>
      </c>
      <c r="H7115">
        <f t="shared" si="1116"/>
        <v>2</v>
      </c>
      <c r="I7115" s="8">
        <f t="shared" si="1117"/>
        <v>2</v>
      </c>
      <c r="J7115" s="9">
        <f t="shared" si="1118"/>
        <v>6</v>
      </c>
      <c r="K7115" s="10">
        <f t="shared" si="1119"/>
        <v>2</v>
      </c>
    </row>
    <row r="7116" spans="1:11" x14ac:dyDescent="0.25">
      <c r="A7116" s="2" t="s">
        <v>21764</v>
      </c>
      <c r="B7116" s="2">
        <f t="shared" si="1110"/>
        <v>42641</v>
      </c>
      <c r="C7116">
        <f t="shared" si="1111"/>
        <v>2016</v>
      </c>
      <c r="D7116">
        <f t="shared" si="1112"/>
        <v>9</v>
      </c>
      <c r="E7116" t="str">
        <f t="shared" si="1113"/>
        <v>September</v>
      </c>
      <c r="F7116" s="6">
        <f t="shared" si="1114"/>
        <v>3</v>
      </c>
      <c r="G7116" s="7">
        <f t="shared" si="1115"/>
        <v>42641</v>
      </c>
      <c r="H7116">
        <f t="shared" si="1116"/>
        <v>3</v>
      </c>
      <c r="I7116" s="8">
        <f t="shared" si="1117"/>
        <v>3</v>
      </c>
      <c r="J7116" s="9">
        <f t="shared" si="1118"/>
        <v>6</v>
      </c>
      <c r="K7116" s="10">
        <f t="shared" si="1119"/>
        <v>2</v>
      </c>
    </row>
    <row r="7117" spans="1:11" x14ac:dyDescent="0.25">
      <c r="A7117" s="2" t="s">
        <v>21764</v>
      </c>
      <c r="B7117" s="2">
        <f t="shared" si="1110"/>
        <v>42641</v>
      </c>
      <c r="C7117">
        <f t="shared" si="1111"/>
        <v>2016</v>
      </c>
      <c r="D7117">
        <f t="shared" si="1112"/>
        <v>9</v>
      </c>
      <c r="E7117" t="str">
        <f t="shared" si="1113"/>
        <v>September</v>
      </c>
      <c r="F7117" s="6">
        <f t="shared" si="1114"/>
        <v>3</v>
      </c>
      <c r="G7117" s="7">
        <f t="shared" si="1115"/>
        <v>42641</v>
      </c>
      <c r="H7117">
        <f t="shared" si="1116"/>
        <v>3</v>
      </c>
      <c r="I7117" s="8">
        <f t="shared" si="1117"/>
        <v>3</v>
      </c>
      <c r="J7117" s="9">
        <f t="shared" si="1118"/>
        <v>6</v>
      </c>
      <c r="K7117" s="10">
        <f t="shared" si="1119"/>
        <v>2</v>
      </c>
    </row>
    <row r="7118" spans="1:11" x14ac:dyDescent="0.25">
      <c r="A7118" s="2" t="s">
        <v>21764</v>
      </c>
      <c r="B7118" s="2">
        <f t="shared" si="1110"/>
        <v>42641</v>
      </c>
      <c r="C7118">
        <f t="shared" si="1111"/>
        <v>2016</v>
      </c>
      <c r="D7118">
        <f t="shared" si="1112"/>
        <v>9</v>
      </c>
      <c r="E7118" t="str">
        <f t="shared" si="1113"/>
        <v>September</v>
      </c>
      <c r="F7118" s="6">
        <f t="shared" si="1114"/>
        <v>3</v>
      </c>
      <c r="G7118" s="7">
        <f t="shared" si="1115"/>
        <v>42641</v>
      </c>
      <c r="H7118">
        <f t="shared" si="1116"/>
        <v>3</v>
      </c>
      <c r="I7118" s="8">
        <f t="shared" si="1117"/>
        <v>3</v>
      </c>
      <c r="J7118" s="9">
        <f t="shared" si="1118"/>
        <v>6</v>
      </c>
      <c r="K7118" s="10">
        <f t="shared" si="1119"/>
        <v>2</v>
      </c>
    </row>
    <row r="7119" spans="1:11" x14ac:dyDescent="0.25">
      <c r="A7119" s="2" t="s">
        <v>21764</v>
      </c>
      <c r="B7119" s="2">
        <f t="shared" si="1110"/>
        <v>42641</v>
      </c>
      <c r="C7119">
        <f t="shared" si="1111"/>
        <v>2016</v>
      </c>
      <c r="D7119">
        <f t="shared" si="1112"/>
        <v>9</v>
      </c>
      <c r="E7119" t="str">
        <f t="shared" si="1113"/>
        <v>September</v>
      </c>
      <c r="F7119" s="6">
        <f t="shared" si="1114"/>
        <v>3</v>
      </c>
      <c r="G7119" s="7">
        <f t="shared" si="1115"/>
        <v>42641</v>
      </c>
      <c r="H7119">
        <f t="shared" si="1116"/>
        <v>3</v>
      </c>
      <c r="I7119" s="8">
        <f t="shared" si="1117"/>
        <v>3</v>
      </c>
      <c r="J7119" s="9">
        <f t="shared" si="1118"/>
        <v>6</v>
      </c>
      <c r="K7119" s="10">
        <f t="shared" si="1119"/>
        <v>2</v>
      </c>
    </row>
    <row r="7120" spans="1:11" x14ac:dyDescent="0.25">
      <c r="A7120" s="2" t="s">
        <v>21764</v>
      </c>
      <c r="B7120" s="2">
        <f t="shared" si="1110"/>
        <v>42641</v>
      </c>
      <c r="C7120">
        <f t="shared" si="1111"/>
        <v>2016</v>
      </c>
      <c r="D7120">
        <f t="shared" si="1112"/>
        <v>9</v>
      </c>
      <c r="E7120" t="str">
        <f t="shared" si="1113"/>
        <v>September</v>
      </c>
      <c r="F7120" s="6">
        <f t="shared" si="1114"/>
        <v>3</v>
      </c>
      <c r="G7120" s="7">
        <f t="shared" si="1115"/>
        <v>42641</v>
      </c>
      <c r="H7120">
        <f t="shared" si="1116"/>
        <v>3</v>
      </c>
      <c r="I7120" s="8">
        <f t="shared" si="1117"/>
        <v>3</v>
      </c>
      <c r="J7120" s="9">
        <f t="shared" si="1118"/>
        <v>6</v>
      </c>
      <c r="K7120" s="10">
        <f t="shared" si="1119"/>
        <v>2</v>
      </c>
    </row>
    <row r="7121" spans="1:11" x14ac:dyDescent="0.25">
      <c r="A7121" s="2" t="s">
        <v>23278</v>
      </c>
      <c r="B7121" s="2">
        <f t="shared" si="1110"/>
        <v>42644</v>
      </c>
      <c r="C7121">
        <f t="shared" si="1111"/>
        <v>2016</v>
      </c>
      <c r="D7121">
        <f t="shared" si="1112"/>
        <v>10</v>
      </c>
      <c r="E7121" t="str">
        <f t="shared" si="1113"/>
        <v>October</v>
      </c>
      <c r="F7121" s="6">
        <f t="shared" si="1114"/>
        <v>4</v>
      </c>
      <c r="G7121" s="7">
        <f t="shared" si="1115"/>
        <v>42644</v>
      </c>
      <c r="H7121">
        <f t="shared" si="1116"/>
        <v>6</v>
      </c>
      <c r="I7121" s="8">
        <f t="shared" si="1117"/>
        <v>6</v>
      </c>
      <c r="J7121" s="9">
        <f t="shared" si="1118"/>
        <v>7</v>
      </c>
      <c r="K7121" s="10">
        <f t="shared" si="1119"/>
        <v>3</v>
      </c>
    </row>
    <row r="7122" spans="1:11" x14ac:dyDescent="0.25">
      <c r="A7122" s="2" t="s">
        <v>21173</v>
      </c>
      <c r="B7122" s="2">
        <f t="shared" si="1110"/>
        <v>42645</v>
      </c>
      <c r="C7122">
        <f t="shared" si="1111"/>
        <v>2016</v>
      </c>
      <c r="D7122">
        <f t="shared" si="1112"/>
        <v>10</v>
      </c>
      <c r="E7122" t="str">
        <f t="shared" si="1113"/>
        <v>October</v>
      </c>
      <c r="F7122" s="6">
        <f t="shared" si="1114"/>
        <v>4</v>
      </c>
      <c r="G7122" s="7">
        <f t="shared" si="1115"/>
        <v>42645</v>
      </c>
      <c r="H7122">
        <f t="shared" si="1116"/>
        <v>7</v>
      </c>
      <c r="I7122" s="8">
        <f t="shared" si="1117"/>
        <v>7</v>
      </c>
      <c r="J7122" s="9">
        <f t="shared" si="1118"/>
        <v>7</v>
      </c>
      <c r="K7122" s="10">
        <f t="shared" si="1119"/>
        <v>3</v>
      </c>
    </row>
    <row r="7123" spans="1:11" x14ac:dyDescent="0.25">
      <c r="A7123" s="2" t="s">
        <v>21173</v>
      </c>
      <c r="B7123" s="2">
        <f t="shared" si="1110"/>
        <v>42645</v>
      </c>
      <c r="C7123">
        <f t="shared" si="1111"/>
        <v>2016</v>
      </c>
      <c r="D7123">
        <f t="shared" si="1112"/>
        <v>10</v>
      </c>
      <c r="E7123" t="str">
        <f t="shared" si="1113"/>
        <v>October</v>
      </c>
      <c r="F7123" s="6">
        <f t="shared" si="1114"/>
        <v>4</v>
      </c>
      <c r="G7123" s="7">
        <f t="shared" si="1115"/>
        <v>42645</v>
      </c>
      <c r="H7123">
        <f t="shared" si="1116"/>
        <v>7</v>
      </c>
      <c r="I7123" s="8">
        <f t="shared" si="1117"/>
        <v>7</v>
      </c>
      <c r="J7123" s="9">
        <f t="shared" si="1118"/>
        <v>7</v>
      </c>
      <c r="K7123" s="10">
        <f t="shared" si="1119"/>
        <v>3</v>
      </c>
    </row>
    <row r="7124" spans="1:11" x14ac:dyDescent="0.25">
      <c r="A7124" s="2" t="s">
        <v>21173</v>
      </c>
      <c r="B7124" s="2">
        <f t="shared" si="1110"/>
        <v>42645</v>
      </c>
      <c r="C7124">
        <f t="shared" si="1111"/>
        <v>2016</v>
      </c>
      <c r="D7124">
        <f t="shared" si="1112"/>
        <v>10</v>
      </c>
      <c r="E7124" t="str">
        <f t="shared" si="1113"/>
        <v>October</v>
      </c>
      <c r="F7124" s="6">
        <f t="shared" si="1114"/>
        <v>4</v>
      </c>
      <c r="G7124" s="7">
        <f t="shared" si="1115"/>
        <v>42645</v>
      </c>
      <c r="H7124">
        <f t="shared" si="1116"/>
        <v>7</v>
      </c>
      <c r="I7124" s="8">
        <f t="shared" si="1117"/>
        <v>7</v>
      </c>
      <c r="J7124" s="9">
        <f t="shared" si="1118"/>
        <v>7</v>
      </c>
      <c r="K7124" s="10">
        <f t="shared" si="1119"/>
        <v>3</v>
      </c>
    </row>
    <row r="7125" spans="1:11" x14ac:dyDescent="0.25">
      <c r="A7125" s="2" t="s">
        <v>23213</v>
      </c>
      <c r="B7125" s="2">
        <f t="shared" si="1110"/>
        <v>42646</v>
      </c>
      <c r="C7125">
        <f t="shared" si="1111"/>
        <v>2016</v>
      </c>
      <c r="D7125">
        <f t="shared" si="1112"/>
        <v>10</v>
      </c>
      <c r="E7125" t="str">
        <f t="shared" si="1113"/>
        <v>October</v>
      </c>
      <c r="F7125" s="6">
        <f t="shared" si="1114"/>
        <v>4</v>
      </c>
      <c r="G7125" s="7">
        <f t="shared" si="1115"/>
        <v>42646</v>
      </c>
      <c r="H7125">
        <f t="shared" si="1116"/>
        <v>1</v>
      </c>
      <c r="I7125" s="8">
        <f t="shared" si="1117"/>
        <v>1</v>
      </c>
      <c r="J7125" s="9">
        <f t="shared" si="1118"/>
        <v>7</v>
      </c>
      <c r="K7125" s="10">
        <f t="shared" si="1119"/>
        <v>3</v>
      </c>
    </row>
    <row r="7126" spans="1:11" x14ac:dyDescent="0.25">
      <c r="A7126" s="2" t="s">
        <v>21478</v>
      </c>
      <c r="B7126" s="2">
        <f t="shared" si="1110"/>
        <v>42647</v>
      </c>
      <c r="C7126">
        <f t="shared" si="1111"/>
        <v>2016</v>
      </c>
      <c r="D7126">
        <f t="shared" si="1112"/>
        <v>10</v>
      </c>
      <c r="E7126" t="str">
        <f t="shared" si="1113"/>
        <v>October</v>
      </c>
      <c r="F7126" s="6">
        <f t="shared" si="1114"/>
        <v>4</v>
      </c>
      <c r="G7126" s="7">
        <f t="shared" si="1115"/>
        <v>42647</v>
      </c>
      <c r="H7126">
        <f t="shared" si="1116"/>
        <v>2</v>
      </c>
      <c r="I7126" s="8">
        <f t="shared" si="1117"/>
        <v>2</v>
      </c>
      <c r="J7126" s="9">
        <f t="shared" si="1118"/>
        <v>7</v>
      </c>
      <c r="K7126" s="10">
        <f t="shared" si="1119"/>
        <v>3</v>
      </c>
    </row>
    <row r="7127" spans="1:11" x14ac:dyDescent="0.25">
      <c r="A7127" s="2" t="s">
        <v>21478</v>
      </c>
      <c r="B7127" s="2">
        <f t="shared" si="1110"/>
        <v>42647</v>
      </c>
      <c r="C7127">
        <f t="shared" si="1111"/>
        <v>2016</v>
      </c>
      <c r="D7127">
        <f t="shared" si="1112"/>
        <v>10</v>
      </c>
      <c r="E7127" t="str">
        <f t="shared" si="1113"/>
        <v>October</v>
      </c>
      <c r="F7127" s="6">
        <f t="shared" si="1114"/>
        <v>4</v>
      </c>
      <c r="G7127" s="7">
        <f t="shared" si="1115"/>
        <v>42647</v>
      </c>
      <c r="H7127">
        <f t="shared" si="1116"/>
        <v>2</v>
      </c>
      <c r="I7127" s="8">
        <f t="shared" si="1117"/>
        <v>2</v>
      </c>
      <c r="J7127" s="9">
        <f t="shared" si="1118"/>
        <v>7</v>
      </c>
      <c r="K7127" s="10">
        <f t="shared" si="1119"/>
        <v>3</v>
      </c>
    </row>
    <row r="7128" spans="1:11" x14ac:dyDescent="0.25">
      <c r="A7128" s="2" t="s">
        <v>21478</v>
      </c>
      <c r="B7128" s="2">
        <f t="shared" si="1110"/>
        <v>42647</v>
      </c>
      <c r="C7128">
        <f t="shared" si="1111"/>
        <v>2016</v>
      </c>
      <c r="D7128">
        <f t="shared" si="1112"/>
        <v>10</v>
      </c>
      <c r="E7128" t="str">
        <f t="shared" si="1113"/>
        <v>October</v>
      </c>
      <c r="F7128" s="6">
        <f t="shared" si="1114"/>
        <v>4</v>
      </c>
      <c r="G7128" s="7">
        <f t="shared" si="1115"/>
        <v>42647</v>
      </c>
      <c r="H7128">
        <f t="shared" si="1116"/>
        <v>2</v>
      </c>
      <c r="I7128" s="8">
        <f t="shared" si="1117"/>
        <v>2</v>
      </c>
      <c r="J7128" s="9">
        <f t="shared" si="1118"/>
        <v>7</v>
      </c>
      <c r="K7128" s="10">
        <f t="shared" si="1119"/>
        <v>3</v>
      </c>
    </row>
    <row r="7129" spans="1:11" x14ac:dyDescent="0.25">
      <c r="A7129" s="2" t="s">
        <v>21478</v>
      </c>
      <c r="B7129" s="2">
        <f t="shared" si="1110"/>
        <v>42647</v>
      </c>
      <c r="C7129">
        <f t="shared" si="1111"/>
        <v>2016</v>
      </c>
      <c r="D7129">
        <f t="shared" si="1112"/>
        <v>10</v>
      </c>
      <c r="E7129" t="str">
        <f t="shared" si="1113"/>
        <v>October</v>
      </c>
      <c r="F7129" s="6">
        <f t="shared" si="1114"/>
        <v>4</v>
      </c>
      <c r="G7129" s="7">
        <f t="shared" si="1115"/>
        <v>42647</v>
      </c>
      <c r="H7129">
        <f t="shared" si="1116"/>
        <v>2</v>
      </c>
      <c r="I7129" s="8">
        <f t="shared" si="1117"/>
        <v>2</v>
      </c>
      <c r="J7129" s="9">
        <f t="shared" si="1118"/>
        <v>7</v>
      </c>
      <c r="K7129" s="10">
        <f t="shared" si="1119"/>
        <v>3</v>
      </c>
    </row>
    <row r="7130" spans="1:11" x14ac:dyDescent="0.25">
      <c r="A7130" s="2" t="s">
        <v>21171</v>
      </c>
      <c r="B7130" s="2">
        <f t="shared" si="1110"/>
        <v>42648</v>
      </c>
      <c r="C7130">
        <f t="shared" si="1111"/>
        <v>2016</v>
      </c>
      <c r="D7130">
        <f t="shared" si="1112"/>
        <v>10</v>
      </c>
      <c r="E7130" t="str">
        <f t="shared" si="1113"/>
        <v>October</v>
      </c>
      <c r="F7130" s="6">
        <f t="shared" si="1114"/>
        <v>4</v>
      </c>
      <c r="G7130" s="7">
        <f t="shared" si="1115"/>
        <v>42648</v>
      </c>
      <c r="H7130">
        <f t="shared" si="1116"/>
        <v>3</v>
      </c>
      <c r="I7130" s="8">
        <f t="shared" si="1117"/>
        <v>3</v>
      </c>
      <c r="J7130" s="9">
        <f t="shared" si="1118"/>
        <v>7</v>
      </c>
      <c r="K7130" s="10">
        <f t="shared" si="1119"/>
        <v>3</v>
      </c>
    </row>
    <row r="7131" spans="1:11" x14ac:dyDescent="0.25">
      <c r="A7131" s="2" t="s">
        <v>21171</v>
      </c>
      <c r="B7131" s="2">
        <f t="shared" si="1110"/>
        <v>42648</v>
      </c>
      <c r="C7131">
        <f t="shared" si="1111"/>
        <v>2016</v>
      </c>
      <c r="D7131">
        <f t="shared" si="1112"/>
        <v>10</v>
      </c>
      <c r="E7131" t="str">
        <f t="shared" si="1113"/>
        <v>October</v>
      </c>
      <c r="F7131" s="6">
        <f t="shared" si="1114"/>
        <v>4</v>
      </c>
      <c r="G7131" s="7">
        <f t="shared" si="1115"/>
        <v>42648</v>
      </c>
      <c r="H7131">
        <f t="shared" si="1116"/>
        <v>3</v>
      </c>
      <c r="I7131" s="8">
        <f t="shared" si="1117"/>
        <v>3</v>
      </c>
      <c r="J7131" s="9">
        <f t="shared" si="1118"/>
        <v>7</v>
      </c>
      <c r="K7131" s="10">
        <f t="shared" si="1119"/>
        <v>3</v>
      </c>
    </row>
    <row r="7132" spans="1:11" x14ac:dyDescent="0.25">
      <c r="A7132" s="2" t="s">
        <v>21171</v>
      </c>
      <c r="B7132" s="2">
        <f t="shared" si="1110"/>
        <v>42648</v>
      </c>
      <c r="C7132">
        <f t="shared" si="1111"/>
        <v>2016</v>
      </c>
      <c r="D7132">
        <f t="shared" si="1112"/>
        <v>10</v>
      </c>
      <c r="E7132" t="str">
        <f t="shared" si="1113"/>
        <v>October</v>
      </c>
      <c r="F7132" s="6">
        <f t="shared" si="1114"/>
        <v>4</v>
      </c>
      <c r="G7132" s="7">
        <f t="shared" si="1115"/>
        <v>42648</v>
      </c>
      <c r="H7132">
        <f t="shared" si="1116"/>
        <v>3</v>
      </c>
      <c r="I7132" s="8">
        <f t="shared" si="1117"/>
        <v>3</v>
      </c>
      <c r="J7132" s="9">
        <f t="shared" si="1118"/>
        <v>7</v>
      </c>
      <c r="K7132" s="10">
        <f t="shared" si="1119"/>
        <v>3</v>
      </c>
    </row>
    <row r="7133" spans="1:11" x14ac:dyDescent="0.25">
      <c r="A7133" s="2" t="s">
        <v>21171</v>
      </c>
      <c r="B7133" s="2">
        <f t="shared" si="1110"/>
        <v>42648</v>
      </c>
      <c r="C7133">
        <f t="shared" si="1111"/>
        <v>2016</v>
      </c>
      <c r="D7133">
        <f t="shared" si="1112"/>
        <v>10</v>
      </c>
      <c r="E7133" t="str">
        <f t="shared" si="1113"/>
        <v>October</v>
      </c>
      <c r="F7133" s="6">
        <f t="shared" si="1114"/>
        <v>4</v>
      </c>
      <c r="G7133" s="7">
        <f t="shared" si="1115"/>
        <v>42648</v>
      </c>
      <c r="H7133">
        <f t="shared" si="1116"/>
        <v>3</v>
      </c>
      <c r="I7133" s="8">
        <f t="shared" si="1117"/>
        <v>3</v>
      </c>
      <c r="J7133" s="9">
        <f t="shared" si="1118"/>
        <v>7</v>
      </c>
      <c r="K7133" s="10">
        <f t="shared" si="1119"/>
        <v>3</v>
      </c>
    </row>
    <row r="7134" spans="1:11" x14ac:dyDescent="0.25">
      <c r="A7134" s="2" t="s">
        <v>21171</v>
      </c>
      <c r="B7134" s="2">
        <f t="shared" si="1110"/>
        <v>42648</v>
      </c>
      <c r="C7134">
        <f t="shared" si="1111"/>
        <v>2016</v>
      </c>
      <c r="D7134">
        <f t="shared" si="1112"/>
        <v>10</v>
      </c>
      <c r="E7134" t="str">
        <f t="shared" si="1113"/>
        <v>October</v>
      </c>
      <c r="F7134" s="6">
        <f t="shared" si="1114"/>
        <v>4</v>
      </c>
      <c r="G7134" s="7">
        <f t="shared" si="1115"/>
        <v>42648</v>
      </c>
      <c r="H7134">
        <f t="shared" si="1116"/>
        <v>3</v>
      </c>
      <c r="I7134" s="8">
        <f t="shared" si="1117"/>
        <v>3</v>
      </c>
      <c r="J7134" s="9">
        <f t="shared" si="1118"/>
        <v>7</v>
      </c>
      <c r="K7134" s="10">
        <f t="shared" si="1119"/>
        <v>3</v>
      </c>
    </row>
    <row r="7135" spans="1:11" x14ac:dyDescent="0.25">
      <c r="A7135" s="2" t="s">
        <v>21171</v>
      </c>
      <c r="B7135" s="2">
        <f t="shared" si="1110"/>
        <v>42648</v>
      </c>
      <c r="C7135">
        <f t="shared" si="1111"/>
        <v>2016</v>
      </c>
      <c r="D7135">
        <f t="shared" si="1112"/>
        <v>10</v>
      </c>
      <c r="E7135" t="str">
        <f t="shared" si="1113"/>
        <v>October</v>
      </c>
      <c r="F7135" s="6">
        <f t="shared" si="1114"/>
        <v>4</v>
      </c>
      <c r="G7135" s="7">
        <f t="shared" si="1115"/>
        <v>42648</v>
      </c>
      <c r="H7135">
        <f t="shared" si="1116"/>
        <v>3</v>
      </c>
      <c r="I7135" s="8">
        <f t="shared" si="1117"/>
        <v>3</v>
      </c>
      <c r="J7135" s="9">
        <f t="shared" si="1118"/>
        <v>7</v>
      </c>
      <c r="K7135" s="10">
        <f t="shared" si="1119"/>
        <v>3</v>
      </c>
    </row>
    <row r="7136" spans="1:11" x14ac:dyDescent="0.25">
      <c r="A7136" s="2" t="s">
        <v>22135</v>
      </c>
      <c r="B7136" s="2">
        <f t="shared" si="1110"/>
        <v>42649</v>
      </c>
      <c r="C7136">
        <f t="shared" si="1111"/>
        <v>2016</v>
      </c>
      <c r="D7136">
        <f t="shared" si="1112"/>
        <v>10</v>
      </c>
      <c r="E7136" t="str">
        <f t="shared" si="1113"/>
        <v>October</v>
      </c>
      <c r="F7136" s="6">
        <f t="shared" si="1114"/>
        <v>4</v>
      </c>
      <c r="G7136" s="7">
        <f t="shared" si="1115"/>
        <v>42649</v>
      </c>
      <c r="H7136">
        <f t="shared" si="1116"/>
        <v>4</v>
      </c>
      <c r="I7136" s="8">
        <f t="shared" si="1117"/>
        <v>4</v>
      </c>
      <c r="J7136" s="9">
        <f t="shared" si="1118"/>
        <v>7</v>
      </c>
      <c r="K7136" s="10">
        <f t="shared" si="1119"/>
        <v>3</v>
      </c>
    </row>
    <row r="7137" spans="1:11" x14ac:dyDescent="0.25">
      <c r="A7137" s="2" t="s">
        <v>22135</v>
      </c>
      <c r="B7137" s="2">
        <f t="shared" si="1110"/>
        <v>42649</v>
      </c>
      <c r="C7137">
        <f t="shared" si="1111"/>
        <v>2016</v>
      </c>
      <c r="D7137">
        <f t="shared" si="1112"/>
        <v>10</v>
      </c>
      <c r="E7137" t="str">
        <f t="shared" si="1113"/>
        <v>October</v>
      </c>
      <c r="F7137" s="6">
        <f t="shared" si="1114"/>
        <v>4</v>
      </c>
      <c r="G7137" s="7">
        <f t="shared" si="1115"/>
        <v>42649</v>
      </c>
      <c r="H7137">
        <f t="shared" si="1116"/>
        <v>4</v>
      </c>
      <c r="I7137" s="8">
        <f t="shared" si="1117"/>
        <v>4</v>
      </c>
      <c r="J7137" s="9">
        <f t="shared" si="1118"/>
        <v>7</v>
      </c>
      <c r="K7137" s="10">
        <f t="shared" si="1119"/>
        <v>3</v>
      </c>
    </row>
    <row r="7138" spans="1:11" x14ac:dyDescent="0.25">
      <c r="A7138" s="2" t="s">
        <v>22135</v>
      </c>
      <c r="B7138" s="2">
        <f t="shared" si="1110"/>
        <v>42649</v>
      </c>
      <c r="C7138">
        <f t="shared" si="1111"/>
        <v>2016</v>
      </c>
      <c r="D7138">
        <f t="shared" si="1112"/>
        <v>10</v>
      </c>
      <c r="E7138" t="str">
        <f t="shared" si="1113"/>
        <v>October</v>
      </c>
      <c r="F7138" s="6">
        <f t="shared" si="1114"/>
        <v>4</v>
      </c>
      <c r="G7138" s="7">
        <f t="shared" si="1115"/>
        <v>42649</v>
      </c>
      <c r="H7138">
        <f t="shared" si="1116"/>
        <v>4</v>
      </c>
      <c r="I7138" s="8">
        <f t="shared" si="1117"/>
        <v>4</v>
      </c>
      <c r="J7138" s="9">
        <f t="shared" si="1118"/>
        <v>7</v>
      </c>
      <c r="K7138" s="10">
        <f t="shared" si="1119"/>
        <v>3</v>
      </c>
    </row>
    <row r="7139" spans="1:11" x14ac:dyDescent="0.25">
      <c r="A7139" s="2" t="s">
        <v>22135</v>
      </c>
      <c r="B7139" s="2">
        <f t="shared" si="1110"/>
        <v>42649</v>
      </c>
      <c r="C7139">
        <f t="shared" si="1111"/>
        <v>2016</v>
      </c>
      <c r="D7139">
        <f t="shared" si="1112"/>
        <v>10</v>
      </c>
      <c r="E7139" t="str">
        <f t="shared" si="1113"/>
        <v>October</v>
      </c>
      <c r="F7139" s="6">
        <f t="shared" si="1114"/>
        <v>4</v>
      </c>
      <c r="G7139" s="7">
        <f t="shared" si="1115"/>
        <v>42649</v>
      </c>
      <c r="H7139">
        <f t="shared" si="1116"/>
        <v>4</v>
      </c>
      <c r="I7139" s="8">
        <f t="shared" si="1117"/>
        <v>4</v>
      </c>
      <c r="J7139" s="9">
        <f t="shared" si="1118"/>
        <v>7</v>
      </c>
      <c r="K7139" s="10">
        <f t="shared" si="1119"/>
        <v>3</v>
      </c>
    </row>
    <row r="7140" spans="1:11" x14ac:dyDescent="0.25">
      <c r="A7140" s="2" t="s">
        <v>22135</v>
      </c>
      <c r="B7140" s="2">
        <f t="shared" si="1110"/>
        <v>42649</v>
      </c>
      <c r="C7140">
        <f t="shared" si="1111"/>
        <v>2016</v>
      </c>
      <c r="D7140">
        <f t="shared" si="1112"/>
        <v>10</v>
      </c>
      <c r="E7140" t="str">
        <f t="shared" si="1113"/>
        <v>October</v>
      </c>
      <c r="F7140" s="6">
        <f t="shared" si="1114"/>
        <v>4</v>
      </c>
      <c r="G7140" s="7">
        <f t="shared" si="1115"/>
        <v>42649</v>
      </c>
      <c r="H7140">
        <f t="shared" si="1116"/>
        <v>4</v>
      </c>
      <c r="I7140" s="8">
        <f t="shared" si="1117"/>
        <v>4</v>
      </c>
      <c r="J7140" s="9">
        <f t="shared" si="1118"/>
        <v>7</v>
      </c>
      <c r="K7140" s="10">
        <f t="shared" si="1119"/>
        <v>3</v>
      </c>
    </row>
    <row r="7141" spans="1:11" x14ac:dyDescent="0.25">
      <c r="A7141" s="2" t="s">
        <v>20748</v>
      </c>
      <c r="B7141" s="2">
        <f t="shared" si="1110"/>
        <v>42650</v>
      </c>
      <c r="C7141">
        <f t="shared" si="1111"/>
        <v>2016</v>
      </c>
      <c r="D7141">
        <f t="shared" si="1112"/>
        <v>10</v>
      </c>
      <c r="E7141" t="str">
        <f t="shared" si="1113"/>
        <v>October</v>
      </c>
      <c r="F7141" s="6">
        <f t="shared" si="1114"/>
        <v>4</v>
      </c>
      <c r="G7141" s="7">
        <f t="shared" si="1115"/>
        <v>42650</v>
      </c>
      <c r="H7141">
        <f t="shared" si="1116"/>
        <v>5</v>
      </c>
      <c r="I7141" s="8">
        <f t="shared" si="1117"/>
        <v>5</v>
      </c>
      <c r="J7141" s="9">
        <f t="shared" si="1118"/>
        <v>7</v>
      </c>
      <c r="K7141" s="10">
        <f t="shared" si="1119"/>
        <v>3</v>
      </c>
    </row>
    <row r="7142" spans="1:11" x14ac:dyDescent="0.25">
      <c r="A7142" s="2" t="s">
        <v>23354</v>
      </c>
      <c r="B7142" s="2">
        <f t="shared" si="1110"/>
        <v>42651</v>
      </c>
      <c r="C7142">
        <f t="shared" si="1111"/>
        <v>2016</v>
      </c>
      <c r="D7142">
        <f t="shared" si="1112"/>
        <v>10</v>
      </c>
      <c r="E7142" t="str">
        <f t="shared" si="1113"/>
        <v>October</v>
      </c>
      <c r="F7142" s="6">
        <f t="shared" si="1114"/>
        <v>4</v>
      </c>
      <c r="G7142" s="7">
        <f t="shared" si="1115"/>
        <v>42651</v>
      </c>
      <c r="H7142">
        <f t="shared" si="1116"/>
        <v>6</v>
      </c>
      <c r="I7142" s="8">
        <f t="shared" si="1117"/>
        <v>6</v>
      </c>
      <c r="J7142" s="9">
        <f t="shared" si="1118"/>
        <v>7</v>
      </c>
      <c r="K7142" s="10">
        <f t="shared" si="1119"/>
        <v>3</v>
      </c>
    </row>
    <row r="7143" spans="1:11" x14ac:dyDescent="0.25">
      <c r="A7143" s="2" t="s">
        <v>21578</v>
      </c>
      <c r="B7143" s="2">
        <f t="shared" si="1110"/>
        <v>42652</v>
      </c>
      <c r="C7143">
        <f t="shared" si="1111"/>
        <v>2016</v>
      </c>
      <c r="D7143">
        <f t="shared" si="1112"/>
        <v>10</v>
      </c>
      <c r="E7143" t="str">
        <f t="shared" si="1113"/>
        <v>October</v>
      </c>
      <c r="F7143" s="6">
        <f t="shared" si="1114"/>
        <v>4</v>
      </c>
      <c r="G7143" s="7">
        <f t="shared" si="1115"/>
        <v>42652</v>
      </c>
      <c r="H7143">
        <f t="shared" si="1116"/>
        <v>7</v>
      </c>
      <c r="I7143" s="8">
        <f t="shared" si="1117"/>
        <v>7</v>
      </c>
      <c r="J7143" s="9">
        <f t="shared" si="1118"/>
        <v>7</v>
      </c>
      <c r="K7143" s="10">
        <f t="shared" si="1119"/>
        <v>3</v>
      </c>
    </row>
    <row r="7144" spans="1:11" x14ac:dyDescent="0.25">
      <c r="A7144" s="2" t="s">
        <v>21578</v>
      </c>
      <c r="B7144" s="2">
        <f t="shared" si="1110"/>
        <v>42652</v>
      </c>
      <c r="C7144">
        <f t="shared" si="1111"/>
        <v>2016</v>
      </c>
      <c r="D7144">
        <f t="shared" si="1112"/>
        <v>10</v>
      </c>
      <c r="E7144" t="str">
        <f t="shared" si="1113"/>
        <v>October</v>
      </c>
      <c r="F7144" s="6">
        <f t="shared" si="1114"/>
        <v>4</v>
      </c>
      <c r="G7144" s="7">
        <f t="shared" si="1115"/>
        <v>42652</v>
      </c>
      <c r="H7144">
        <f t="shared" si="1116"/>
        <v>7</v>
      </c>
      <c r="I7144" s="8">
        <f t="shared" si="1117"/>
        <v>7</v>
      </c>
      <c r="J7144" s="9">
        <f t="shared" si="1118"/>
        <v>7</v>
      </c>
      <c r="K7144" s="10">
        <f t="shared" si="1119"/>
        <v>3</v>
      </c>
    </row>
    <row r="7145" spans="1:11" x14ac:dyDescent="0.25">
      <c r="A7145" s="2" t="s">
        <v>21578</v>
      </c>
      <c r="B7145" s="2">
        <f t="shared" si="1110"/>
        <v>42652</v>
      </c>
      <c r="C7145">
        <f t="shared" si="1111"/>
        <v>2016</v>
      </c>
      <c r="D7145">
        <f t="shared" si="1112"/>
        <v>10</v>
      </c>
      <c r="E7145" t="str">
        <f t="shared" si="1113"/>
        <v>October</v>
      </c>
      <c r="F7145" s="6">
        <f t="shared" si="1114"/>
        <v>4</v>
      </c>
      <c r="G7145" s="7">
        <f t="shared" si="1115"/>
        <v>42652</v>
      </c>
      <c r="H7145">
        <f t="shared" si="1116"/>
        <v>7</v>
      </c>
      <c r="I7145" s="8">
        <f t="shared" si="1117"/>
        <v>7</v>
      </c>
      <c r="J7145" s="9">
        <f t="shared" si="1118"/>
        <v>7</v>
      </c>
      <c r="K7145" s="10">
        <f t="shared" si="1119"/>
        <v>3</v>
      </c>
    </row>
    <row r="7146" spans="1:11" x14ac:dyDescent="0.25">
      <c r="A7146" s="2" t="s">
        <v>21578</v>
      </c>
      <c r="B7146" s="2">
        <f t="shared" si="1110"/>
        <v>42652</v>
      </c>
      <c r="C7146">
        <f t="shared" si="1111"/>
        <v>2016</v>
      </c>
      <c r="D7146">
        <f t="shared" si="1112"/>
        <v>10</v>
      </c>
      <c r="E7146" t="str">
        <f t="shared" si="1113"/>
        <v>October</v>
      </c>
      <c r="F7146" s="6">
        <f t="shared" si="1114"/>
        <v>4</v>
      </c>
      <c r="G7146" s="7">
        <f t="shared" si="1115"/>
        <v>42652</v>
      </c>
      <c r="H7146">
        <f t="shared" si="1116"/>
        <v>7</v>
      </c>
      <c r="I7146" s="8">
        <f t="shared" si="1117"/>
        <v>7</v>
      </c>
      <c r="J7146" s="9">
        <f t="shared" si="1118"/>
        <v>7</v>
      </c>
      <c r="K7146" s="10">
        <f t="shared" si="1119"/>
        <v>3</v>
      </c>
    </row>
    <row r="7147" spans="1:11" x14ac:dyDescent="0.25">
      <c r="A7147" s="2" t="s">
        <v>21578</v>
      </c>
      <c r="B7147" s="2">
        <f t="shared" si="1110"/>
        <v>42652</v>
      </c>
      <c r="C7147">
        <f t="shared" si="1111"/>
        <v>2016</v>
      </c>
      <c r="D7147">
        <f t="shared" si="1112"/>
        <v>10</v>
      </c>
      <c r="E7147" t="str">
        <f t="shared" si="1113"/>
        <v>October</v>
      </c>
      <c r="F7147" s="6">
        <f t="shared" si="1114"/>
        <v>4</v>
      </c>
      <c r="G7147" s="7">
        <f t="shared" si="1115"/>
        <v>42652</v>
      </c>
      <c r="H7147">
        <f t="shared" si="1116"/>
        <v>7</v>
      </c>
      <c r="I7147" s="8">
        <f t="shared" si="1117"/>
        <v>7</v>
      </c>
      <c r="J7147" s="9">
        <f t="shared" si="1118"/>
        <v>7</v>
      </c>
      <c r="K7147" s="10">
        <f t="shared" si="1119"/>
        <v>3</v>
      </c>
    </row>
    <row r="7148" spans="1:11" x14ac:dyDescent="0.25">
      <c r="A7148" s="2" t="s">
        <v>21578</v>
      </c>
      <c r="B7148" s="2">
        <f t="shared" si="1110"/>
        <v>42652</v>
      </c>
      <c r="C7148">
        <f t="shared" si="1111"/>
        <v>2016</v>
      </c>
      <c r="D7148">
        <f t="shared" si="1112"/>
        <v>10</v>
      </c>
      <c r="E7148" t="str">
        <f t="shared" si="1113"/>
        <v>October</v>
      </c>
      <c r="F7148" s="6">
        <f t="shared" si="1114"/>
        <v>4</v>
      </c>
      <c r="G7148" s="7">
        <f t="shared" si="1115"/>
        <v>42652</v>
      </c>
      <c r="H7148">
        <f t="shared" si="1116"/>
        <v>7</v>
      </c>
      <c r="I7148" s="8">
        <f t="shared" si="1117"/>
        <v>7</v>
      </c>
      <c r="J7148" s="9">
        <f t="shared" si="1118"/>
        <v>7</v>
      </c>
      <c r="K7148" s="10">
        <f t="shared" si="1119"/>
        <v>3</v>
      </c>
    </row>
    <row r="7149" spans="1:11" x14ac:dyDescent="0.25">
      <c r="A7149" s="2" t="s">
        <v>20747</v>
      </c>
      <c r="B7149" s="2">
        <f t="shared" si="1110"/>
        <v>42654</v>
      </c>
      <c r="C7149">
        <f t="shared" si="1111"/>
        <v>2016</v>
      </c>
      <c r="D7149">
        <f t="shared" si="1112"/>
        <v>10</v>
      </c>
      <c r="E7149" t="str">
        <f t="shared" si="1113"/>
        <v>October</v>
      </c>
      <c r="F7149" s="6">
        <f t="shared" si="1114"/>
        <v>4</v>
      </c>
      <c r="G7149" s="7">
        <f t="shared" si="1115"/>
        <v>42654</v>
      </c>
      <c r="H7149">
        <f t="shared" si="1116"/>
        <v>2</v>
      </c>
      <c r="I7149" s="8">
        <f t="shared" si="1117"/>
        <v>2</v>
      </c>
      <c r="J7149" s="9">
        <f t="shared" si="1118"/>
        <v>7</v>
      </c>
      <c r="K7149" s="10">
        <f t="shared" si="1119"/>
        <v>3</v>
      </c>
    </row>
    <row r="7150" spans="1:11" x14ac:dyDescent="0.25">
      <c r="A7150" s="2" t="s">
        <v>20747</v>
      </c>
      <c r="B7150" s="2">
        <f t="shared" si="1110"/>
        <v>42654</v>
      </c>
      <c r="C7150">
        <f t="shared" si="1111"/>
        <v>2016</v>
      </c>
      <c r="D7150">
        <f t="shared" si="1112"/>
        <v>10</v>
      </c>
      <c r="E7150" t="str">
        <f t="shared" si="1113"/>
        <v>October</v>
      </c>
      <c r="F7150" s="6">
        <f t="shared" si="1114"/>
        <v>4</v>
      </c>
      <c r="G7150" s="7">
        <f t="shared" si="1115"/>
        <v>42654</v>
      </c>
      <c r="H7150">
        <f t="shared" si="1116"/>
        <v>2</v>
      </c>
      <c r="I7150" s="8">
        <f t="shared" si="1117"/>
        <v>2</v>
      </c>
      <c r="J7150" s="9">
        <f t="shared" si="1118"/>
        <v>7</v>
      </c>
      <c r="K7150" s="10">
        <f t="shared" si="1119"/>
        <v>3</v>
      </c>
    </row>
    <row r="7151" spans="1:11" x14ac:dyDescent="0.25">
      <c r="A7151" s="2" t="s">
        <v>21760</v>
      </c>
      <c r="B7151" s="2">
        <f t="shared" si="1110"/>
        <v>42655</v>
      </c>
      <c r="C7151">
        <f t="shared" si="1111"/>
        <v>2016</v>
      </c>
      <c r="D7151">
        <f t="shared" si="1112"/>
        <v>10</v>
      </c>
      <c r="E7151" t="str">
        <f t="shared" si="1113"/>
        <v>October</v>
      </c>
      <c r="F7151" s="6">
        <f t="shared" si="1114"/>
        <v>4</v>
      </c>
      <c r="G7151" s="7">
        <f t="shared" si="1115"/>
        <v>42655</v>
      </c>
      <c r="H7151">
        <f t="shared" si="1116"/>
        <v>3</v>
      </c>
      <c r="I7151" s="8">
        <f t="shared" si="1117"/>
        <v>3</v>
      </c>
      <c r="J7151" s="9">
        <f t="shared" si="1118"/>
        <v>7</v>
      </c>
      <c r="K7151" s="10">
        <f t="shared" si="1119"/>
        <v>3</v>
      </c>
    </row>
    <row r="7152" spans="1:11" x14ac:dyDescent="0.25">
      <c r="A7152" s="2" t="s">
        <v>21760</v>
      </c>
      <c r="B7152" s="2">
        <f t="shared" si="1110"/>
        <v>42655</v>
      </c>
      <c r="C7152">
        <f t="shared" si="1111"/>
        <v>2016</v>
      </c>
      <c r="D7152">
        <f t="shared" si="1112"/>
        <v>10</v>
      </c>
      <c r="E7152" t="str">
        <f t="shared" si="1113"/>
        <v>October</v>
      </c>
      <c r="F7152" s="6">
        <f t="shared" si="1114"/>
        <v>4</v>
      </c>
      <c r="G7152" s="7">
        <f t="shared" si="1115"/>
        <v>42655</v>
      </c>
      <c r="H7152">
        <f t="shared" si="1116"/>
        <v>3</v>
      </c>
      <c r="I7152" s="8">
        <f t="shared" si="1117"/>
        <v>3</v>
      </c>
      <c r="J7152" s="9">
        <f t="shared" si="1118"/>
        <v>7</v>
      </c>
      <c r="K7152" s="10">
        <f t="shared" si="1119"/>
        <v>3</v>
      </c>
    </row>
    <row r="7153" spans="1:11" x14ac:dyDescent="0.25">
      <c r="A7153" s="2" t="s">
        <v>21760</v>
      </c>
      <c r="B7153" s="2">
        <f t="shared" si="1110"/>
        <v>42655</v>
      </c>
      <c r="C7153">
        <f t="shared" si="1111"/>
        <v>2016</v>
      </c>
      <c r="D7153">
        <f t="shared" si="1112"/>
        <v>10</v>
      </c>
      <c r="E7153" t="str">
        <f t="shared" si="1113"/>
        <v>October</v>
      </c>
      <c r="F7153" s="6">
        <f t="shared" si="1114"/>
        <v>4</v>
      </c>
      <c r="G7153" s="7">
        <f t="shared" si="1115"/>
        <v>42655</v>
      </c>
      <c r="H7153">
        <f t="shared" si="1116"/>
        <v>3</v>
      </c>
      <c r="I7153" s="8">
        <f t="shared" si="1117"/>
        <v>3</v>
      </c>
      <c r="J7153" s="9">
        <f t="shared" si="1118"/>
        <v>7</v>
      </c>
      <c r="K7153" s="10">
        <f t="shared" si="1119"/>
        <v>3</v>
      </c>
    </row>
    <row r="7154" spans="1:11" x14ac:dyDescent="0.25">
      <c r="A7154" s="2" t="s">
        <v>21760</v>
      </c>
      <c r="B7154" s="2">
        <f t="shared" si="1110"/>
        <v>42655</v>
      </c>
      <c r="C7154">
        <f t="shared" si="1111"/>
        <v>2016</v>
      </c>
      <c r="D7154">
        <f t="shared" si="1112"/>
        <v>10</v>
      </c>
      <c r="E7154" t="str">
        <f t="shared" si="1113"/>
        <v>October</v>
      </c>
      <c r="F7154" s="6">
        <f t="shared" si="1114"/>
        <v>4</v>
      </c>
      <c r="G7154" s="7">
        <f t="shared" si="1115"/>
        <v>42655</v>
      </c>
      <c r="H7154">
        <f t="shared" si="1116"/>
        <v>3</v>
      </c>
      <c r="I7154" s="8">
        <f t="shared" si="1117"/>
        <v>3</v>
      </c>
      <c r="J7154" s="9">
        <f t="shared" si="1118"/>
        <v>7</v>
      </c>
      <c r="K7154" s="10">
        <f t="shared" si="1119"/>
        <v>3</v>
      </c>
    </row>
    <row r="7155" spans="1:11" x14ac:dyDescent="0.25">
      <c r="A7155" s="2" t="s">
        <v>21760</v>
      </c>
      <c r="B7155" s="2">
        <f t="shared" si="1110"/>
        <v>42655</v>
      </c>
      <c r="C7155">
        <f t="shared" si="1111"/>
        <v>2016</v>
      </c>
      <c r="D7155">
        <f t="shared" si="1112"/>
        <v>10</v>
      </c>
      <c r="E7155" t="str">
        <f t="shared" si="1113"/>
        <v>October</v>
      </c>
      <c r="F7155" s="6">
        <f t="shared" si="1114"/>
        <v>4</v>
      </c>
      <c r="G7155" s="7">
        <f t="shared" si="1115"/>
        <v>42655</v>
      </c>
      <c r="H7155">
        <f t="shared" si="1116"/>
        <v>3</v>
      </c>
      <c r="I7155" s="8">
        <f t="shared" si="1117"/>
        <v>3</v>
      </c>
      <c r="J7155" s="9">
        <f t="shared" si="1118"/>
        <v>7</v>
      </c>
      <c r="K7155" s="10">
        <f t="shared" si="1119"/>
        <v>3</v>
      </c>
    </row>
    <row r="7156" spans="1:11" x14ac:dyDescent="0.25">
      <c r="A7156" s="2" t="s">
        <v>21527</v>
      </c>
      <c r="B7156" s="2">
        <f t="shared" si="1110"/>
        <v>42656</v>
      </c>
      <c r="C7156">
        <f t="shared" si="1111"/>
        <v>2016</v>
      </c>
      <c r="D7156">
        <f t="shared" si="1112"/>
        <v>10</v>
      </c>
      <c r="E7156" t="str">
        <f t="shared" si="1113"/>
        <v>October</v>
      </c>
      <c r="F7156" s="6">
        <f t="shared" si="1114"/>
        <v>4</v>
      </c>
      <c r="G7156" s="7">
        <f t="shared" si="1115"/>
        <v>42656</v>
      </c>
      <c r="H7156">
        <f t="shared" si="1116"/>
        <v>4</v>
      </c>
      <c r="I7156" s="8">
        <f t="shared" si="1117"/>
        <v>4</v>
      </c>
      <c r="J7156" s="9">
        <f t="shared" si="1118"/>
        <v>7</v>
      </c>
      <c r="K7156" s="10">
        <f t="shared" si="1119"/>
        <v>3</v>
      </c>
    </row>
    <row r="7157" spans="1:11" x14ac:dyDescent="0.25">
      <c r="A7157" s="2" t="s">
        <v>21527</v>
      </c>
      <c r="B7157" s="2">
        <f t="shared" si="1110"/>
        <v>42656</v>
      </c>
      <c r="C7157">
        <f t="shared" si="1111"/>
        <v>2016</v>
      </c>
      <c r="D7157">
        <f t="shared" si="1112"/>
        <v>10</v>
      </c>
      <c r="E7157" t="str">
        <f t="shared" si="1113"/>
        <v>October</v>
      </c>
      <c r="F7157" s="6">
        <f t="shared" si="1114"/>
        <v>4</v>
      </c>
      <c r="G7157" s="7">
        <f t="shared" si="1115"/>
        <v>42656</v>
      </c>
      <c r="H7157">
        <f t="shared" si="1116"/>
        <v>4</v>
      </c>
      <c r="I7157" s="8">
        <f t="shared" si="1117"/>
        <v>4</v>
      </c>
      <c r="J7157" s="9">
        <f t="shared" si="1118"/>
        <v>7</v>
      </c>
      <c r="K7157" s="10">
        <f t="shared" si="1119"/>
        <v>3</v>
      </c>
    </row>
    <row r="7158" spans="1:11" x14ac:dyDescent="0.25">
      <c r="A7158" s="2" t="s">
        <v>21527</v>
      </c>
      <c r="B7158" s="2">
        <f t="shared" si="1110"/>
        <v>42656</v>
      </c>
      <c r="C7158">
        <f t="shared" si="1111"/>
        <v>2016</v>
      </c>
      <c r="D7158">
        <f t="shared" si="1112"/>
        <v>10</v>
      </c>
      <c r="E7158" t="str">
        <f t="shared" si="1113"/>
        <v>October</v>
      </c>
      <c r="F7158" s="6">
        <f t="shared" si="1114"/>
        <v>4</v>
      </c>
      <c r="G7158" s="7">
        <f t="shared" si="1115"/>
        <v>42656</v>
      </c>
      <c r="H7158">
        <f t="shared" si="1116"/>
        <v>4</v>
      </c>
      <c r="I7158" s="8">
        <f t="shared" si="1117"/>
        <v>4</v>
      </c>
      <c r="J7158" s="9">
        <f t="shared" si="1118"/>
        <v>7</v>
      </c>
      <c r="K7158" s="10">
        <f t="shared" si="1119"/>
        <v>3</v>
      </c>
    </row>
    <row r="7159" spans="1:11" x14ac:dyDescent="0.25">
      <c r="A7159" s="2" t="s">
        <v>21527</v>
      </c>
      <c r="B7159" s="2">
        <f t="shared" si="1110"/>
        <v>42656</v>
      </c>
      <c r="C7159">
        <f t="shared" si="1111"/>
        <v>2016</v>
      </c>
      <c r="D7159">
        <f t="shared" si="1112"/>
        <v>10</v>
      </c>
      <c r="E7159" t="str">
        <f t="shared" si="1113"/>
        <v>October</v>
      </c>
      <c r="F7159" s="6">
        <f t="shared" si="1114"/>
        <v>4</v>
      </c>
      <c r="G7159" s="7">
        <f t="shared" si="1115"/>
        <v>42656</v>
      </c>
      <c r="H7159">
        <f t="shared" si="1116"/>
        <v>4</v>
      </c>
      <c r="I7159" s="8">
        <f t="shared" si="1117"/>
        <v>4</v>
      </c>
      <c r="J7159" s="9">
        <f t="shared" si="1118"/>
        <v>7</v>
      </c>
      <c r="K7159" s="10">
        <f t="shared" si="1119"/>
        <v>3</v>
      </c>
    </row>
    <row r="7160" spans="1:11" x14ac:dyDescent="0.25">
      <c r="A7160" s="2" t="s">
        <v>21527</v>
      </c>
      <c r="B7160" s="2">
        <f t="shared" si="1110"/>
        <v>42656</v>
      </c>
      <c r="C7160">
        <f t="shared" si="1111"/>
        <v>2016</v>
      </c>
      <c r="D7160">
        <f t="shared" si="1112"/>
        <v>10</v>
      </c>
      <c r="E7160" t="str">
        <f t="shared" si="1113"/>
        <v>October</v>
      </c>
      <c r="F7160" s="6">
        <f t="shared" si="1114"/>
        <v>4</v>
      </c>
      <c r="G7160" s="7">
        <f t="shared" si="1115"/>
        <v>42656</v>
      </c>
      <c r="H7160">
        <f t="shared" si="1116"/>
        <v>4</v>
      </c>
      <c r="I7160" s="8">
        <f t="shared" si="1117"/>
        <v>4</v>
      </c>
      <c r="J7160" s="9">
        <f t="shared" si="1118"/>
        <v>7</v>
      </c>
      <c r="K7160" s="10">
        <f t="shared" si="1119"/>
        <v>3</v>
      </c>
    </row>
    <row r="7161" spans="1:11" x14ac:dyDescent="0.25">
      <c r="A7161" s="2" t="s">
        <v>22927</v>
      </c>
      <c r="B7161" s="2">
        <f t="shared" si="1110"/>
        <v>42657</v>
      </c>
      <c r="C7161">
        <f t="shared" si="1111"/>
        <v>2016</v>
      </c>
      <c r="D7161">
        <f t="shared" si="1112"/>
        <v>10</v>
      </c>
      <c r="E7161" t="str">
        <f t="shared" si="1113"/>
        <v>October</v>
      </c>
      <c r="F7161" s="6">
        <f t="shared" si="1114"/>
        <v>4</v>
      </c>
      <c r="G7161" s="7">
        <f t="shared" si="1115"/>
        <v>42657</v>
      </c>
      <c r="H7161">
        <f t="shared" si="1116"/>
        <v>5</v>
      </c>
      <c r="I7161" s="8">
        <f t="shared" si="1117"/>
        <v>5</v>
      </c>
      <c r="J7161" s="9">
        <f t="shared" si="1118"/>
        <v>7</v>
      </c>
      <c r="K7161" s="10">
        <f t="shared" si="1119"/>
        <v>3</v>
      </c>
    </row>
    <row r="7162" spans="1:11" x14ac:dyDescent="0.25">
      <c r="A7162" s="2" t="s">
        <v>22590</v>
      </c>
      <c r="B7162" s="2">
        <f t="shared" si="1110"/>
        <v>42658</v>
      </c>
      <c r="C7162">
        <f t="shared" si="1111"/>
        <v>2016</v>
      </c>
      <c r="D7162">
        <f t="shared" si="1112"/>
        <v>10</v>
      </c>
      <c r="E7162" t="str">
        <f t="shared" si="1113"/>
        <v>October</v>
      </c>
      <c r="F7162" s="6">
        <f t="shared" si="1114"/>
        <v>4</v>
      </c>
      <c r="G7162" s="7">
        <f t="shared" si="1115"/>
        <v>42658</v>
      </c>
      <c r="H7162">
        <f t="shared" si="1116"/>
        <v>6</v>
      </c>
      <c r="I7162" s="8">
        <f t="shared" si="1117"/>
        <v>6</v>
      </c>
      <c r="J7162" s="9">
        <f t="shared" si="1118"/>
        <v>7</v>
      </c>
      <c r="K7162" s="10">
        <f t="shared" si="1119"/>
        <v>3</v>
      </c>
    </row>
    <row r="7163" spans="1:11" x14ac:dyDescent="0.25">
      <c r="A7163" s="2" t="s">
        <v>22590</v>
      </c>
      <c r="B7163" s="2">
        <f t="shared" si="1110"/>
        <v>42658</v>
      </c>
      <c r="C7163">
        <f t="shared" si="1111"/>
        <v>2016</v>
      </c>
      <c r="D7163">
        <f t="shared" si="1112"/>
        <v>10</v>
      </c>
      <c r="E7163" t="str">
        <f t="shared" si="1113"/>
        <v>October</v>
      </c>
      <c r="F7163" s="6">
        <f t="shared" si="1114"/>
        <v>4</v>
      </c>
      <c r="G7163" s="7">
        <f t="shared" si="1115"/>
        <v>42658</v>
      </c>
      <c r="H7163">
        <f t="shared" si="1116"/>
        <v>6</v>
      </c>
      <c r="I7163" s="8">
        <f t="shared" si="1117"/>
        <v>6</v>
      </c>
      <c r="J7163" s="9">
        <f t="shared" si="1118"/>
        <v>7</v>
      </c>
      <c r="K7163" s="10">
        <f t="shared" si="1119"/>
        <v>3</v>
      </c>
    </row>
    <row r="7164" spans="1:11" x14ac:dyDescent="0.25">
      <c r="A7164" s="2" t="s">
        <v>21016</v>
      </c>
      <c r="B7164" s="2">
        <f t="shared" si="1110"/>
        <v>42659</v>
      </c>
      <c r="C7164">
        <f t="shared" si="1111"/>
        <v>2016</v>
      </c>
      <c r="D7164">
        <f t="shared" si="1112"/>
        <v>10</v>
      </c>
      <c r="E7164" t="str">
        <f t="shared" si="1113"/>
        <v>October</v>
      </c>
      <c r="F7164" s="6">
        <f t="shared" si="1114"/>
        <v>4</v>
      </c>
      <c r="G7164" s="7">
        <f t="shared" si="1115"/>
        <v>42659</v>
      </c>
      <c r="H7164">
        <f t="shared" si="1116"/>
        <v>7</v>
      </c>
      <c r="I7164" s="8">
        <f t="shared" si="1117"/>
        <v>7</v>
      </c>
      <c r="J7164" s="9">
        <f t="shared" si="1118"/>
        <v>7</v>
      </c>
      <c r="K7164" s="10">
        <f t="shared" si="1119"/>
        <v>3</v>
      </c>
    </row>
    <row r="7165" spans="1:11" x14ac:dyDescent="0.25">
      <c r="A7165" s="2" t="s">
        <v>21016</v>
      </c>
      <c r="B7165" s="2">
        <f t="shared" si="1110"/>
        <v>42659</v>
      </c>
      <c r="C7165">
        <f t="shared" si="1111"/>
        <v>2016</v>
      </c>
      <c r="D7165">
        <f t="shared" si="1112"/>
        <v>10</v>
      </c>
      <c r="E7165" t="str">
        <f t="shared" si="1113"/>
        <v>October</v>
      </c>
      <c r="F7165" s="6">
        <f t="shared" si="1114"/>
        <v>4</v>
      </c>
      <c r="G7165" s="7">
        <f t="shared" si="1115"/>
        <v>42659</v>
      </c>
      <c r="H7165">
        <f t="shared" si="1116"/>
        <v>7</v>
      </c>
      <c r="I7165" s="8">
        <f t="shared" si="1117"/>
        <v>7</v>
      </c>
      <c r="J7165" s="9">
        <f t="shared" si="1118"/>
        <v>7</v>
      </c>
      <c r="K7165" s="10">
        <f t="shared" si="1119"/>
        <v>3</v>
      </c>
    </row>
    <row r="7166" spans="1:11" x14ac:dyDescent="0.25">
      <c r="A7166" s="2" t="s">
        <v>21016</v>
      </c>
      <c r="B7166" s="2">
        <f t="shared" si="1110"/>
        <v>42659</v>
      </c>
      <c r="C7166">
        <f t="shared" si="1111"/>
        <v>2016</v>
      </c>
      <c r="D7166">
        <f t="shared" si="1112"/>
        <v>10</v>
      </c>
      <c r="E7166" t="str">
        <f t="shared" si="1113"/>
        <v>October</v>
      </c>
      <c r="F7166" s="6">
        <f t="shared" si="1114"/>
        <v>4</v>
      </c>
      <c r="G7166" s="7">
        <f t="shared" si="1115"/>
        <v>42659</v>
      </c>
      <c r="H7166">
        <f t="shared" si="1116"/>
        <v>7</v>
      </c>
      <c r="I7166" s="8">
        <f t="shared" si="1117"/>
        <v>7</v>
      </c>
      <c r="J7166" s="9">
        <f t="shared" si="1118"/>
        <v>7</v>
      </c>
      <c r="K7166" s="10">
        <f t="shared" si="1119"/>
        <v>3</v>
      </c>
    </row>
    <row r="7167" spans="1:11" x14ac:dyDescent="0.25">
      <c r="A7167" s="2" t="s">
        <v>21016</v>
      </c>
      <c r="B7167" s="2">
        <f t="shared" si="1110"/>
        <v>42659</v>
      </c>
      <c r="C7167">
        <f t="shared" si="1111"/>
        <v>2016</v>
      </c>
      <c r="D7167">
        <f t="shared" si="1112"/>
        <v>10</v>
      </c>
      <c r="E7167" t="str">
        <f t="shared" si="1113"/>
        <v>October</v>
      </c>
      <c r="F7167" s="6">
        <f t="shared" si="1114"/>
        <v>4</v>
      </c>
      <c r="G7167" s="7">
        <f t="shared" si="1115"/>
        <v>42659</v>
      </c>
      <c r="H7167">
        <f t="shared" si="1116"/>
        <v>7</v>
      </c>
      <c r="I7167" s="8">
        <f t="shared" si="1117"/>
        <v>7</v>
      </c>
      <c r="J7167" s="9">
        <f t="shared" si="1118"/>
        <v>7</v>
      </c>
      <c r="K7167" s="10">
        <f t="shared" si="1119"/>
        <v>3</v>
      </c>
    </row>
    <row r="7168" spans="1:11" x14ac:dyDescent="0.25">
      <c r="A7168" s="2" t="s">
        <v>20825</v>
      </c>
      <c r="B7168" s="2">
        <f t="shared" si="1110"/>
        <v>42660</v>
      </c>
      <c r="C7168">
        <f t="shared" si="1111"/>
        <v>2016</v>
      </c>
      <c r="D7168">
        <f t="shared" si="1112"/>
        <v>10</v>
      </c>
      <c r="E7168" t="str">
        <f t="shared" si="1113"/>
        <v>October</v>
      </c>
      <c r="F7168" s="6">
        <f t="shared" si="1114"/>
        <v>4</v>
      </c>
      <c r="G7168" s="7">
        <f t="shared" si="1115"/>
        <v>42660</v>
      </c>
      <c r="H7168">
        <f t="shared" si="1116"/>
        <v>1</v>
      </c>
      <c r="I7168" s="8">
        <f t="shared" si="1117"/>
        <v>1</v>
      </c>
      <c r="J7168" s="9">
        <f t="shared" si="1118"/>
        <v>7</v>
      </c>
      <c r="K7168" s="10">
        <f t="shared" si="1119"/>
        <v>3</v>
      </c>
    </row>
    <row r="7169" spans="1:11" x14ac:dyDescent="0.25">
      <c r="A7169" s="2" t="s">
        <v>20825</v>
      </c>
      <c r="B7169" s="2">
        <f t="shared" si="1110"/>
        <v>42660</v>
      </c>
      <c r="C7169">
        <f t="shared" si="1111"/>
        <v>2016</v>
      </c>
      <c r="D7169">
        <f t="shared" si="1112"/>
        <v>10</v>
      </c>
      <c r="E7169" t="str">
        <f t="shared" si="1113"/>
        <v>October</v>
      </c>
      <c r="F7169" s="6">
        <f t="shared" si="1114"/>
        <v>4</v>
      </c>
      <c r="G7169" s="7">
        <f t="shared" si="1115"/>
        <v>42660</v>
      </c>
      <c r="H7169">
        <f t="shared" si="1116"/>
        <v>1</v>
      </c>
      <c r="I7169" s="8">
        <f t="shared" si="1117"/>
        <v>1</v>
      </c>
      <c r="J7169" s="9">
        <f t="shared" si="1118"/>
        <v>7</v>
      </c>
      <c r="K7169" s="10">
        <f t="shared" si="1119"/>
        <v>3</v>
      </c>
    </row>
    <row r="7170" spans="1:11" x14ac:dyDescent="0.25">
      <c r="A7170" s="2" t="s">
        <v>21475</v>
      </c>
      <c r="B7170" s="2">
        <f t="shared" si="1110"/>
        <v>42661</v>
      </c>
      <c r="C7170">
        <f t="shared" si="1111"/>
        <v>2016</v>
      </c>
      <c r="D7170">
        <f t="shared" si="1112"/>
        <v>10</v>
      </c>
      <c r="E7170" t="str">
        <f t="shared" si="1113"/>
        <v>October</v>
      </c>
      <c r="F7170" s="6">
        <f t="shared" si="1114"/>
        <v>4</v>
      </c>
      <c r="G7170" s="7">
        <f t="shared" si="1115"/>
        <v>42661</v>
      </c>
      <c r="H7170">
        <f t="shared" si="1116"/>
        <v>2</v>
      </c>
      <c r="I7170" s="8">
        <f t="shared" si="1117"/>
        <v>2</v>
      </c>
      <c r="J7170" s="9">
        <f t="shared" si="1118"/>
        <v>7</v>
      </c>
      <c r="K7170" s="10">
        <f t="shared" si="1119"/>
        <v>3</v>
      </c>
    </row>
    <row r="7171" spans="1:11" x14ac:dyDescent="0.25">
      <c r="A7171" s="2" t="s">
        <v>21475</v>
      </c>
      <c r="B7171" s="2">
        <f t="shared" si="1110"/>
        <v>42661</v>
      </c>
      <c r="C7171">
        <f t="shared" si="1111"/>
        <v>2016</v>
      </c>
      <c r="D7171">
        <f t="shared" si="1112"/>
        <v>10</v>
      </c>
      <c r="E7171" t="str">
        <f t="shared" si="1113"/>
        <v>October</v>
      </c>
      <c r="F7171" s="6">
        <f t="shared" si="1114"/>
        <v>4</v>
      </c>
      <c r="G7171" s="7">
        <f t="shared" si="1115"/>
        <v>42661</v>
      </c>
      <c r="H7171">
        <f t="shared" si="1116"/>
        <v>2</v>
      </c>
      <c r="I7171" s="8">
        <f t="shared" si="1117"/>
        <v>2</v>
      </c>
      <c r="J7171" s="9">
        <f t="shared" si="1118"/>
        <v>7</v>
      </c>
      <c r="K7171" s="10">
        <f t="shared" si="1119"/>
        <v>3</v>
      </c>
    </row>
    <row r="7172" spans="1:11" x14ac:dyDescent="0.25">
      <c r="A7172" s="2" t="s">
        <v>21477</v>
      </c>
      <c r="B7172" s="2">
        <f t="shared" ref="B7172:B7235" si="1120">VALUE(SUBSTITUTE(A7172,"_","/"))</f>
        <v>42662</v>
      </c>
      <c r="C7172">
        <f t="shared" ref="C7172:C7235" si="1121">YEAR(B7172)</f>
        <v>2016</v>
      </c>
      <c r="D7172">
        <f t="shared" ref="D7172:D7235" si="1122">MONTH(B7172)</f>
        <v>10</v>
      </c>
      <c r="E7172" t="str">
        <f t="shared" ref="E7172:E7235" si="1123">TEXT(B7172,"MMMM")</f>
        <v>October</v>
      </c>
      <c r="F7172" s="6">
        <f t="shared" ref="F7172:F7235" si="1124">ROUNDUP(MONTH(B7172)/3,0)</f>
        <v>4</v>
      </c>
      <c r="G7172" s="7">
        <f t="shared" ref="G7172:G7235" si="1125">B7172</f>
        <v>42662</v>
      </c>
      <c r="H7172">
        <f t="shared" ref="H7172:H7235" si="1126">WEEKDAY(B7172,11)</f>
        <v>3</v>
      </c>
      <c r="I7172" s="8">
        <f t="shared" ref="I7172:I7235" si="1127">H7172</f>
        <v>3</v>
      </c>
      <c r="J7172" s="9">
        <f t="shared" ref="J7172:J7235" si="1128">CHOOSE(MONTH(B7172),10,11,12,1,2,3,4,5,6,7,8,9)</f>
        <v>7</v>
      </c>
      <c r="K7172" s="10">
        <f t="shared" ref="K7172:K7235" si="1129">ROUNDUP(J7172/3,0)</f>
        <v>3</v>
      </c>
    </row>
    <row r="7173" spans="1:11" x14ac:dyDescent="0.25">
      <c r="A7173" s="2" t="s">
        <v>21477</v>
      </c>
      <c r="B7173" s="2">
        <f t="shared" si="1120"/>
        <v>42662</v>
      </c>
      <c r="C7173">
        <f t="shared" si="1121"/>
        <v>2016</v>
      </c>
      <c r="D7173">
        <f t="shared" si="1122"/>
        <v>10</v>
      </c>
      <c r="E7173" t="str">
        <f t="shared" si="1123"/>
        <v>October</v>
      </c>
      <c r="F7173" s="6">
        <f t="shared" si="1124"/>
        <v>4</v>
      </c>
      <c r="G7173" s="7">
        <f t="shared" si="1125"/>
        <v>42662</v>
      </c>
      <c r="H7173">
        <f t="shared" si="1126"/>
        <v>3</v>
      </c>
      <c r="I7173" s="8">
        <f t="shared" si="1127"/>
        <v>3</v>
      </c>
      <c r="J7173" s="9">
        <f t="shared" si="1128"/>
        <v>7</v>
      </c>
      <c r="K7173" s="10">
        <f t="shared" si="1129"/>
        <v>3</v>
      </c>
    </row>
    <row r="7174" spans="1:11" x14ac:dyDescent="0.25">
      <c r="A7174" s="2" t="s">
        <v>21477</v>
      </c>
      <c r="B7174" s="2">
        <f t="shared" si="1120"/>
        <v>42662</v>
      </c>
      <c r="C7174">
        <f t="shared" si="1121"/>
        <v>2016</v>
      </c>
      <c r="D7174">
        <f t="shared" si="1122"/>
        <v>10</v>
      </c>
      <c r="E7174" t="str">
        <f t="shared" si="1123"/>
        <v>October</v>
      </c>
      <c r="F7174" s="6">
        <f t="shared" si="1124"/>
        <v>4</v>
      </c>
      <c r="G7174" s="7">
        <f t="shared" si="1125"/>
        <v>42662</v>
      </c>
      <c r="H7174">
        <f t="shared" si="1126"/>
        <v>3</v>
      </c>
      <c r="I7174" s="8">
        <f t="shared" si="1127"/>
        <v>3</v>
      </c>
      <c r="J7174" s="9">
        <f t="shared" si="1128"/>
        <v>7</v>
      </c>
      <c r="K7174" s="10">
        <f t="shared" si="1129"/>
        <v>3</v>
      </c>
    </row>
    <row r="7175" spans="1:11" x14ac:dyDescent="0.25">
      <c r="A7175" s="2" t="s">
        <v>21477</v>
      </c>
      <c r="B7175" s="2">
        <f t="shared" si="1120"/>
        <v>42662</v>
      </c>
      <c r="C7175">
        <f t="shared" si="1121"/>
        <v>2016</v>
      </c>
      <c r="D7175">
        <f t="shared" si="1122"/>
        <v>10</v>
      </c>
      <c r="E7175" t="str">
        <f t="shared" si="1123"/>
        <v>October</v>
      </c>
      <c r="F7175" s="6">
        <f t="shared" si="1124"/>
        <v>4</v>
      </c>
      <c r="G7175" s="7">
        <f t="shared" si="1125"/>
        <v>42662</v>
      </c>
      <c r="H7175">
        <f t="shared" si="1126"/>
        <v>3</v>
      </c>
      <c r="I7175" s="8">
        <f t="shared" si="1127"/>
        <v>3</v>
      </c>
      <c r="J7175" s="9">
        <f t="shared" si="1128"/>
        <v>7</v>
      </c>
      <c r="K7175" s="10">
        <f t="shared" si="1129"/>
        <v>3</v>
      </c>
    </row>
    <row r="7176" spans="1:11" x14ac:dyDescent="0.25">
      <c r="A7176" s="2" t="s">
        <v>21477</v>
      </c>
      <c r="B7176" s="2">
        <f t="shared" si="1120"/>
        <v>42662</v>
      </c>
      <c r="C7176">
        <f t="shared" si="1121"/>
        <v>2016</v>
      </c>
      <c r="D7176">
        <f t="shared" si="1122"/>
        <v>10</v>
      </c>
      <c r="E7176" t="str">
        <f t="shared" si="1123"/>
        <v>October</v>
      </c>
      <c r="F7176" s="6">
        <f t="shared" si="1124"/>
        <v>4</v>
      </c>
      <c r="G7176" s="7">
        <f t="shared" si="1125"/>
        <v>42662</v>
      </c>
      <c r="H7176">
        <f t="shared" si="1126"/>
        <v>3</v>
      </c>
      <c r="I7176" s="8">
        <f t="shared" si="1127"/>
        <v>3</v>
      </c>
      <c r="J7176" s="9">
        <f t="shared" si="1128"/>
        <v>7</v>
      </c>
      <c r="K7176" s="10">
        <f t="shared" si="1129"/>
        <v>3</v>
      </c>
    </row>
    <row r="7177" spans="1:11" x14ac:dyDescent="0.25">
      <c r="A7177" s="2" t="s">
        <v>21477</v>
      </c>
      <c r="B7177" s="2">
        <f t="shared" si="1120"/>
        <v>42662</v>
      </c>
      <c r="C7177">
        <f t="shared" si="1121"/>
        <v>2016</v>
      </c>
      <c r="D7177">
        <f t="shared" si="1122"/>
        <v>10</v>
      </c>
      <c r="E7177" t="str">
        <f t="shared" si="1123"/>
        <v>October</v>
      </c>
      <c r="F7177" s="6">
        <f t="shared" si="1124"/>
        <v>4</v>
      </c>
      <c r="G7177" s="7">
        <f t="shared" si="1125"/>
        <v>42662</v>
      </c>
      <c r="H7177">
        <f t="shared" si="1126"/>
        <v>3</v>
      </c>
      <c r="I7177" s="8">
        <f t="shared" si="1127"/>
        <v>3</v>
      </c>
      <c r="J7177" s="9">
        <f t="shared" si="1128"/>
        <v>7</v>
      </c>
      <c r="K7177" s="10">
        <f t="shared" si="1129"/>
        <v>3</v>
      </c>
    </row>
    <row r="7178" spans="1:11" x14ac:dyDescent="0.25">
      <c r="A7178" s="2" t="s">
        <v>22280</v>
      </c>
      <c r="B7178" s="2">
        <f t="shared" si="1120"/>
        <v>42663</v>
      </c>
      <c r="C7178">
        <f t="shared" si="1121"/>
        <v>2016</v>
      </c>
      <c r="D7178">
        <f t="shared" si="1122"/>
        <v>10</v>
      </c>
      <c r="E7178" t="str">
        <f t="shared" si="1123"/>
        <v>October</v>
      </c>
      <c r="F7178" s="6">
        <f t="shared" si="1124"/>
        <v>4</v>
      </c>
      <c r="G7178" s="7">
        <f t="shared" si="1125"/>
        <v>42663</v>
      </c>
      <c r="H7178">
        <f t="shared" si="1126"/>
        <v>4</v>
      </c>
      <c r="I7178" s="8">
        <f t="shared" si="1127"/>
        <v>4</v>
      </c>
      <c r="J7178" s="9">
        <f t="shared" si="1128"/>
        <v>7</v>
      </c>
      <c r="K7178" s="10">
        <f t="shared" si="1129"/>
        <v>3</v>
      </c>
    </row>
    <row r="7179" spans="1:11" x14ac:dyDescent="0.25">
      <c r="A7179" s="2" t="s">
        <v>22280</v>
      </c>
      <c r="B7179" s="2">
        <f t="shared" si="1120"/>
        <v>42663</v>
      </c>
      <c r="C7179">
        <f t="shared" si="1121"/>
        <v>2016</v>
      </c>
      <c r="D7179">
        <f t="shared" si="1122"/>
        <v>10</v>
      </c>
      <c r="E7179" t="str">
        <f t="shared" si="1123"/>
        <v>October</v>
      </c>
      <c r="F7179" s="6">
        <f t="shared" si="1124"/>
        <v>4</v>
      </c>
      <c r="G7179" s="7">
        <f t="shared" si="1125"/>
        <v>42663</v>
      </c>
      <c r="H7179">
        <f t="shared" si="1126"/>
        <v>4</v>
      </c>
      <c r="I7179" s="8">
        <f t="shared" si="1127"/>
        <v>4</v>
      </c>
      <c r="J7179" s="9">
        <f t="shared" si="1128"/>
        <v>7</v>
      </c>
      <c r="K7179" s="10">
        <f t="shared" si="1129"/>
        <v>3</v>
      </c>
    </row>
    <row r="7180" spans="1:11" x14ac:dyDescent="0.25">
      <c r="A7180" s="2" t="s">
        <v>22280</v>
      </c>
      <c r="B7180" s="2">
        <f t="shared" si="1120"/>
        <v>42663</v>
      </c>
      <c r="C7180">
        <f t="shared" si="1121"/>
        <v>2016</v>
      </c>
      <c r="D7180">
        <f t="shared" si="1122"/>
        <v>10</v>
      </c>
      <c r="E7180" t="str">
        <f t="shared" si="1123"/>
        <v>October</v>
      </c>
      <c r="F7180" s="6">
        <f t="shared" si="1124"/>
        <v>4</v>
      </c>
      <c r="G7180" s="7">
        <f t="shared" si="1125"/>
        <v>42663</v>
      </c>
      <c r="H7180">
        <f t="shared" si="1126"/>
        <v>4</v>
      </c>
      <c r="I7180" s="8">
        <f t="shared" si="1127"/>
        <v>4</v>
      </c>
      <c r="J7180" s="9">
        <f t="shared" si="1128"/>
        <v>7</v>
      </c>
      <c r="K7180" s="10">
        <f t="shared" si="1129"/>
        <v>3</v>
      </c>
    </row>
    <row r="7181" spans="1:11" x14ac:dyDescent="0.25">
      <c r="A7181" s="2" t="s">
        <v>21231</v>
      </c>
      <c r="B7181" s="2">
        <f t="shared" si="1120"/>
        <v>42664</v>
      </c>
      <c r="C7181">
        <f t="shared" si="1121"/>
        <v>2016</v>
      </c>
      <c r="D7181">
        <f t="shared" si="1122"/>
        <v>10</v>
      </c>
      <c r="E7181" t="str">
        <f t="shared" si="1123"/>
        <v>October</v>
      </c>
      <c r="F7181" s="6">
        <f t="shared" si="1124"/>
        <v>4</v>
      </c>
      <c r="G7181" s="7">
        <f t="shared" si="1125"/>
        <v>42664</v>
      </c>
      <c r="H7181">
        <f t="shared" si="1126"/>
        <v>5</v>
      </c>
      <c r="I7181" s="8">
        <f t="shared" si="1127"/>
        <v>5</v>
      </c>
      <c r="J7181" s="9">
        <f t="shared" si="1128"/>
        <v>7</v>
      </c>
      <c r="K7181" s="10">
        <f t="shared" si="1129"/>
        <v>3</v>
      </c>
    </row>
    <row r="7182" spans="1:11" x14ac:dyDescent="0.25">
      <c r="A7182" s="2" t="s">
        <v>21231</v>
      </c>
      <c r="B7182" s="2">
        <f t="shared" si="1120"/>
        <v>42664</v>
      </c>
      <c r="C7182">
        <f t="shared" si="1121"/>
        <v>2016</v>
      </c>
      <c r="D7182">
        <f t="shared" si="1122"/>
        <v>10</v>
      </c>
      <c r="E7182" t="str">
        <f t="shared" si="1123"/>
        <v>October</v>
      </c>
      <c r="F7182" s="6">
        <f t="shared" si="1124"/>
        <v>4</v>
      </c>
      <c r="G7182" s="7">
        <f t="shared" si="1125"/>
        <v>42664</v>
      </c>
      <c r="H7182">
        <f t="shared" si="1126"/>
        <v>5</v>
      </c>
      <c r="I7182" s="8">
        <f t="shared" si="1127"/>
        <v>5</v>
      </c>
      <c r="J7182" s="9">
        <f t="shared" si="1128"/>
        <v>7</v>
      </c>
      <c r="K7182" s="10">
        <f t="shared" si="1129"/>
        <v>3</v>
      </c>
    </row>
    <row r="7183" spans="1:11" x14ac:dyDescent="0.25">
      <c r="A7183" s="2" t="s">
        <v>21231</v>
      </c>
      <c r="B7183" s="2">
        <f t="shared" si="1120"/>
        <v>42664</v>
      </c>
      <c r="C7183">
        <f t="shared" si="1121"/>
        <v>2016</v>
      </c>
      <c r="D7183">
        <f t="shared" si="1122"/>
        <v>10</v>
      </c>
      <c r="E7183" t="str">
        <f t="shared" si="1123"/>
        <v>October</v>
      </c>
      <c r="F7183" s="6">
        <f t="shared" si="1124"/>
        <v>4</v>
      </c>
      <c r="G7183" s="7">
        <f t="shared" si="1125"/>
        <v>42664</v>
      </c>
      <c r="H7183">
        <f t="shared" si="1126"/>
        <v>5</v>
      </c>
      <c r="I7183" s="8">
        <f t="shared" si="1127"/>
        <v>5</v>
      </c>
      <c r="J7183" s="9">
        <f t="shared" si="1128"/>
        <v>7</v>
      </c>
      <c r="K7183" s="10">
        <f t="shared" si="1129"/>
        <v>3</v>
      </c>
    </row>
    <row r="7184" spans="1:11" x14ac:dyDescent="0.25">
      <c r="A7184" s="2" t="s">
        <v>21742</v>
      </c>
      <c r="B7184" s="2">
        <f t="shared" si="1120"/>
        <v>42665</v>
      </c>
      <c r="C7184">
        <f t="shared" si="1121"/>
        <v>2016</v>
      </c>
      <c r="D7184">
        <f t="shared" si="1122"/>
        <v>10</v>
      </c>
      <c r="E7184" t="str">
        <f t="shared" si="1123"/>
        <v>October</v>
      </c>
      <c r="F7184" s="6">
        <f t="shared" si="1124"/>
        <v>4</v>
      </c>
      <c r="G7184" s="7">
        <f t="shared" si="1125"/>
        <v>42665</v>
      </c>
      <c r="H7184">
        <f t="shared" si="1126"/>
        <v>6</v>
      </c>
      <c r="I7184" s="8">
        <f t="shared" si="1127"/>
        <v>6</v>
      </c>
      <c r="J7184" s="9">
        <f t="shared" si="1128"/>
        <v>7</v>
      </c>
      <c r="K7184" s="10">
        <f t="shared" si="1129"/>
        <v>3</v>
      </c>
    </row>
    <row r="7185" spans="1:11" x14ac:dyDescent="0.25">
      <c r="A7185" s="2" t="s">
        <v>21742</v>
      </c>
      <c r="B7185" s="2">
        <f t="shared" si="1120"/>
        <v>42665</v>
      </c>
      <c r="C7185">
        <f t="shared" si="1121"/>
        <v>2016</v>
      </c>
      <c r="D7185">
        <f t="shared" si="1122"/>
        <v>10</v>
      </c>
      <c r="E7185" t="str">
        <f t="shared" si="1123"/>
        <v>October</v>
      </c>
      <c r="F7185" s="6">
        <f t="shared" si="1124"/>
        <v>4</v>
      </c>
      <c r="G7185" s="7">
        <f t="shared" si="1125"/>
        <v>42665</v>
      </c>
      <c r="H7185">
        <f t="shared" si="1126"/>
        <v>6</v>
      </c>
      <c r="I7185" s="8">
        <f t="shared" si="1127"/>
        <v>6</v>
      </c>
      <c r="J7185" s="9">
        <f t="shared" si="1128"/>
        <v>7</v>
      </c>
      <c r="K7185" s="10">
        <f t="shared" si="1129"/>
        <v>3</v>
      </c>
    </row>
    <row r="7186" spans="1:11" x14ac:dyDescent="0.25">
      <c r="A7186" s="2" t="s">
        <v>21742</v>
      </c>
      <c r="B7186" s="2">
        <f t="shared" si="1120"/>
        <v>42665</v>
      </c>
      <c r="C7186">
        <f t="shared" si="1121"/>
        <v>2016</v>
      </c>
      <c r="D7186">
        <f t="shared" si="1122"/>
        <v>10</v>
      </c>
      <c r="E7186" t="str">
        <f t="shared" si="1123"/>
        <v>October</v>
      </c>
      <c r="F7186" s="6">
        <f t="shared" si="1124"/>
        <v>4</v>
      </c>
      <c r="G7186" s="7">
        <f t="shared" si="1125"/>
        <v>42665</v>
      </c>
      <c r="H7186">
        <f t="shared" si="1126"/>
        <v>6</v>
      </c>
      <c r="I7186" s="8">
        <f t="shared" si="1127"/>
        <v>6</v>
      </c>
      <c r="J7186" s="9">
        <f t="shared" si="1128"/>
        <v>7</v>
      </c>
      <c r="K7186" s="10">
        <f t="shared" si="1129"/>
        <v>3</v>
      </c>
    </row>
    <row r="7187" spans="1:11" x14ac:dyDescent="0.25">
      <c r="A7187" s="2" t="s">
        <v>21959</v>
      </c>
      <c r="B7187" s="2">
        <f t="shared" si="1120"/>
        <v>42666</v>
      </c>
      <c r="C7187">
        <f t="shared" si="1121"/>
        <v>2016</v>
      </c>
      <c r="D7187">
        <f t="shared" si="1122"/>
        <v>10</v>
      </c>
      <c r="E7187" t="str">
        <f t="shared" si="1123"/>
        <v>October</v>
      </c>
      <c r="F7187" s="6">
        <f t="shared" si="1124"/>
        <v>4</v>
      </c>
      <c r="G7187" s="7">
        <f t="shared" si="1125"/>
        <v>42666</v>
      </c>
      <c r="H7187">
        <f t="shared" si="1126"/>
        <v>7</v>
      </c>
      <c r="I7187" s="8">
        <f t="shared" si="1127"/>
        <v>7</v>
      </c>
      <c r="J7187" s="9">
        <f t="shared" si="1128"/>
        <v>7</v>
      </c>
      <c r="K7187" s="10">
        <f t="shared" si="1129"/>
        <v>3</v>
      </c>
    </row>
    <row r="7188" spans="1:11" x14ac:dyDescent="0.25">
      <c r="A7188" s="2" t="s">
        <v>21959</v>
      </c>
      <c r="B7188" s="2">
        <f t="shared" si="1120"/>
        <v>42666</v>
      </c>
      <c r="C7188">
        <f t="shared" si="1121"/>
        <v>2016</v>
      </c>
      <c r="D7188">
        <f t="shared" si="1122"/>
        <v>10</v>
      </c>
      <c r="E7188" t="str">
        <f t="shared" si="1123"/>
        <v>October</v>
      </c>
      <c r="F7188" s="6">
        <f t="shared" si="1124"/>
        <v>4</v>
      </c>
      <c r="G7188" s="7">
        <f t="shared" si="1125"/>
        <v>42666</v>
      </c>
      <c r="H7188">
        <f t="shared" si="1126"/>
        <v>7</v>
      </c>
      <c r="I7188" s="8">
        <f t="shared" si="1127"/>
        <v>7</v>
      </c>
      <c r="J7188" s="9">
        <f t="shared" si="1128"/>
        <v>7</v>
      </c>
      <c r="K7188" s="10">
        <f t="shared" si="1129"/>
        <v>3</v>
      </c>
    </row>
    <row r="7189" spans="1:11" x14ac:dyDescent="0.25">
      <c r="A7189" s="2" t="s">
        <v>22136</v>
      </c>
      <c r="B7189" s="2">
        <f t="shared" si="1120"/>
        <v>42667</v>
      </c>
      <c r="C7189">
        <f t="shared" si="1121"/>
        <v>2016</v>
      </c>
      <c r="D7189">
        <f t="shared" si="1122"/>
        <v>10</v>
      </c>
      <c r="E7189" t="str">
        <f t="shared" si="1123"/>
        <v>October</v>
      </c>
      <c r="F7189" s="6">
        <f t="shared" si="1124"/>
        <v>4</v>
      </c>
      <c r="G7189" s="7">
        <f t="shared" si="1125"/>
        <v>42667</v>
      </c>
      <c r="H7189">
        <f t="shared" si="1126"/>
        <v>1</v>
      </c>
      <c r="I7189" s="8">
        <f t="shared" si="1127"/>
        <v>1</v>
      </c>
      <c r="J7189" s="9">
        <f t="shared" si="1128"/>
        <v>7</v>
      </c>
      <c r="K7189" s="10">
        <f t="shared" si="1129"/>
        <v>3</v>
      </c>
    </row>
    <row r="7190" spans="1:11" x14ac:dyDescent="0.25">
      <c r="A7190" s="2" t="s">
        <v>22136</v>
      </c>
      <c r="B7190" s="2">
        <f t="shared" si="1120"/>
        <v>42667</v>
      </c>
      <c r="C7190">
        <f t="shared" si="1121"/>
        <v>2016</v>
      </c>
      <c r="D7190">
        <f t="shared" si="1122"/>
        <v>10</v>
      </c>
      <c r="E7190" t="str">
        <f t="shared" si="1123"/>
        <v>October</v>
      </c>
      <c r="F7190" s="6">
        <f t="shared" si="1124"/>
        <v>4</v>
      </c>
      <c r="G7190" s="7">
        <f t="shared" si="1125"/>
        <v>42667</v>
      </c>
      <c r="H7190">
        <f t="shared" si="1126"/>
        <v>1</v>
      </c>
      <c r="I7190" s="8">
        <f t="shared" si="1127"/>
        <v>1</v>
      </c>
      <c r="J7190" s="9">
        <f t="shared" si="1128"/>
        <v>7</v>
      </c>
      <c r="K7190" s="10">
        <f t="shared" si="1129"/>
        <v>3</v>
      </c>
    </row>
    <row r="7191" spans="1:11" x14ac:dyDescent="0.25">
      <c r="A7191" s="2" t="s">
        <v>22136</v>
      </c>
      <c r="B7191" s="2">
        <f t="shared" si="1120"/>
        <v>42667</v>
      </c>
      <c r="C7191">
        <f t="shared" si="1121"/>
        <v>2016</v>
      </c>
      <c r="D7191">
        <f t="shared" si="1122"/>
        <v>10</v>
      </c>
      <c r="E7191" t="str">
        <f t="shared" si="1123"/>
        <v>October</v>
      </c>
      <c r="F7191" s="6">
        <f t="shared" si="1124"/>
        <v>4</v>
      </c>
      <c r="G7191" s="7">
        <f t="shared" si="1125"/>
        <v>42667</v>
      </c>
      <c r="H7191">
        <f t="shared" si="1126"/>
        <v>1</v>
      </c>
      <c r="I7191" s="8">
        <f t="shared" si="1127"/>
        <v>1</v>
      </c>
      <c r="J7191" s="9">
        <f t="shared" si="1128"/>
        <v>7</v>
      </c>
      <c r="K7191" s="10">
        <f t="shared" si="1129"/>
        <v>3</v>
      </c>
    </row>
    <row r="7192" spans="1:11" x14ac:dyDescent="0.25">
      <c r="A7192" s="2" t="s">
        <v>22136</v>
      </c>
      <c r="B7192" s="2">
        <f t="shared" si="1120"/>
        <v>42667</v>
      </c>
      <c r="C7192">
        <f t="shared" si="1121"/>
        <v>2016</v>
      </c>
      <c r="D7192">
        <f t="shared" si="1122"/>
        <v>10</v>
      </c>
      <c r="E7192" t="str">
        <f t="shared" si="1123"/>
        <v>October</v>
      </c>
      <c r="F7192" s="6">
        <f t="shared" si="1124"/>
        <v>4</v>
      </c>
      <c r="G7192" s="7">
        <f t="shared" si="1125"/>
        <v>42667</v>
      </c>
      <c r="H7192">
        <f t="shared" si="1126"/>
        <v>1</v>
      </c>
      <c r="I7192" s="8">
        <f t="shared" si="1127"/>
        <v>1</v>
      </c>
      <c r="J7192" s="9">
        <f t="shared" si="1128"/>
        <v>7</v>
      </c>
      <c r="K7192" s="10">
        <f t="shared" si="1129"/>
        <v>3</v>
      </c>
    </row>
    <row r="7193" spans="1:11" x14ac:dyDescent="0.25">
      <c r="A7193" s="2" t="s">
        <v>22136</v>
      </c>
      <c r="B7193" s="2">
        <f t="shared" si="1120"/>
        <v>42667</v>
      </c>
      <c r="C7193">
        <f t="shared" si="1121"/>
        <v>2016</v>
      </c>
      <c r="D7193">
        <f t="shared" si="1122"/>
        <v>10</v>
      </c>
      <c r="E7193" t="str">
        <f t="shared" si="1123"/>
        <v>October</v>
      </c>
      <c r="F7193" s="6">
        <f t="shared" si="1124"/>
        <v>4</v>
      </c>
      <c r="G7193" s="7">
        <f t="shared" si="1125"/>
        <v>42667</v>
      </c>
      <c r="H7193">
        <f t="shared" si="1126"/>
        <v>1</v>
      </c>
      <c r="I7193" s="8">
        <f t="shared" si="1127"/>
        <v>1</v>
      </c>
      <c r="J7193" s="9">
        <f t="shared" si="1128"/>
        <v>7</v>
      </c>
      <c r="K7193" s="10">
        <f t="shared" si="1129"/>
        <v>3</v>
      </c>
    </row>
    <row r="7194" spans="1:11" x14ac:dyDescent="0.25">
      <c r="A7194" s="2" t="s">
        <v>22136</v>
      </c>
      <c r="B7194" s="2">
        <f t="shared" si="1120"/>
        <v>42667</v>
      </c>
      <c r="C7194">
        <f t="shared" si="1121"/>
        <v>2016</v>
      </c>
      <c r="D7194">
        <f t="shared" si="1122"/>
        <v>10</v>
      </c>
      <c r="E7194" t="str">
        <f t="shared" si="1123"/>
        <v>October</v>
      </c>
      <c r="F7194" s="6">
        <f t="shared" si="1124"/>
        <v>4</v>
      </c>
      <c r="G7194" s="7">
        <f t="shared" si="1125"/>
        <v>42667</v>
      </c>
      <c r="H7194">
        <f t="shared" si="1126"/>
        <v>1</v>
      </c>
      <c r="I7194" s="8">
        <f t="shared" si="1127"/>
        <v>1</v>
      </c>
      <c r="J7194" s="9">
        <f t="shared" si="1128"/>
        <v>7</v>
      </c>
      <c r="K7194" s="10">
        <f t="shared" si="1129"/>
        <v>3</v>
      </c>
    </row>
    <row r="7195" spans="1:11" x14ac:dyDescent="0.25">
      <c r="A7195" s="2" t="s">
        <v>23214</v>
      </c>
      <c r="B7195" s="2">
        <f t="shared" si="1120"/>
        <v>42668</v>
      </c>
      <c r="C7195">
        <f t="shared" si="1121"/>
        <v>2016</v>
      </c>
      <c r="D7195">
        <f t="shared" si="1122"/>
        <v>10</v>
      </c>
      <c r="E7195" t="str">
        <f t="shared" si="1123"/>
        <v>October</v>
      </c>
      <c r="F7195" s="6">
        <f t="shared" si="1124"/>
        <v>4</v>
      </c>
      <c r="G7195" s="7">
        <f t="shared" si="1125"/>
        <v>42668</v>
      </c>
      <c r="H7195">
        <f t="shared" si="1126"/>
        <v>2</v>
      </c>
      <c r="I7195" s="8">
        <f t="shared" si="1127"/>
        <v>2</v>
      </c>
      <c r="J7195" s="9">
        <f t="shared" si="1128"/>
        <v>7</v>
      </c>
      <c r="K7195" s="10">
        <f t="shared" si="1129"/>
        <v>3</v>
      </c>
    </row>
    <row r="7196" spans="1:11" x14ac:dyDescent="0.25">
      <c r="A7196" s="2" t="s">
        <v>23214</v>
      </c>
      <c r="B7196" s="2">
        <f t="shared" si="1120"/>
        <v>42668</v>
      </c>
      <c r="C7196">
        <f t="shared" si="1121"/>
        <v>2016</v>
      </c>
      <c r="D7196">
        <f t="shared" si="1122"/>
        <v>10</v>
      </c>
      <c r="E7196" t="str">
        <f t="shared" si="1123"/>
        <v>October</v>
      </c>
      <c r="F7196" s="6">
        <f t="shared" si="1124"/>
        <v>4</v>
      </c>
      <c r="G7196" s="7">
        <f t="shared" si="1125"/>
        <v>42668</v>
      </c>
      <c r="H7196">
        <f t="shared" si="1126"/>
        <v>2</v>
      </c>
      <c r="I7196" s="8">
        <f t="shared" si="1127"/>
        <v>2</v>
      </c>
      <c r="J7196" s="9">
        <f t="shared" si="1128"/>
        <v>7</v>
      </c>
      <c r="K7196" s="10">
        <f t="shared" si="1129"/>
        <v>3</v>
      </c>
    </row>
    <row r="7197" spans="1:11" x14ac:dyDescent="0.25">
      <c r="A7197" s="2" t="s">
        <v>21472</v>
      </c>
      <c r="B7197" s="2">
        <f t="shared" si="1120"/>
        <v>42669</v>
      </c>
      <c r="C7197">
        <f t="shared" si="1121"/>
        <v>2016</v>
      </c>
      <c r="D7197">
        <f t="shared" si="1122"/>
        <v>10</v>
      </c>
      <c r="E7197" t="str">
        <f t="shared" si="1123"/>
        <v>October</v>
      </c>
      <c r="F7197" s="6">
        <f t="shared" si="1124"/>
        <v>4</v>
      </c>
      <c r="G7197" s="7">
        <f t="shared" si="1125"/>
        <v>42669</v>
      </c>
      <c r="H7197">
        <f t="shared" si="1126"/>
        <v>3</v>
      </c>
      <c r="I7197" s="8">
        <f t="shared" si="1127"/>
        <v>3</v>
      </c>
      <c r="J7197" s="9">
        <f t="shared" si="1128"/>
        <v>7</v>
      </c>
      <c r="K7197" s="10">
        <f t="shared" si="1129"/>
        <v>3</v>
      </c>
    </row>
    <row r="7198" spans="1:11" x14ac:dyDescent="0.25">
      <c r="A7198" s="2" t="s">
        <v>21472</v>
      </c>
      <c r="B7198" s="2">
        <f t="shared" si="1120"/>
        <v>42669</v>
      </c>
      <c r="C7198">
        <f t="shared" si="1121"/>
        <v>2016</v>
      </c>
      <c r="D7198">
        <f t="shared" si="1122"/>
        <v>10</v>
      </c>
      <c r="E7198" t="str">
        <f t="shared" si="1123"/>
        <v>October</v>
      </c>
      <c r="F7198" s="6">
        <f t="shared" si="1124"/>
        <v>4</v>
      </c>
      <c r="G7198" s="7">
        <f t="shared" si="1125"/>
        <v>42669</v>
      </c>
      <c r="H7198">
        <f t="shared" si="1126"/>
        <v>3</v>
      </c>
      <c r="I7198" s="8">
        <f t="shared" si="1127"/>
        <v>3</v>
      </c>
      <c r="J7198" s="9">
        <f t="shared" si="1128"/>
        <v>7</v>
      </c>
      <c r="K7198" s="10">
        <f t="shared" si="1129"/>
        <v>3</v>
      </c>
    </row>
    <row r="7199" spans="1:11" x14ac:dyDescent="0.25">
      <c r="A7199" s="2" t="s">
        <v>21921</v>
      </c>
      <c r="B7199" s="2">
        <f t="shared" si="1120"/>
        <v>42670</v>
      </c>
      <c r="C7199">
        <f t="shared" si="1121"/>
        <v>2016</v>
      </c>
      <c r="D7199">
        <f t="shared" si="1122"/>
        <v>10</v>
      </c>
      <c r="E7199" t="str">
        <f t="shared" si="1123"/>
        <v>October</v>
      </c>
      <c r="F7199" s="6">
        <f t="shared" si="1124"/>
        <v>4</v>
      </c>
      <c r="G7199" s="7">
        <f t="shared" si="1125"/>
        <v>42670</v>
      </c>
      <c r="H7199">
        <f t="shared" si="1126"/>
        <v>4</v>
      </c>
      <c r="I7199" s="8">
        <f t="shared" si="1127"/>
        <v>4</v>
      </c>
      <c r="J7199" s="9">
        <f t="shared" si="1128"/>
        <v>7</v>
      </c>
      <c r="K7199" s="10">
        <f t="shared" si="1129"/>
        <v>3</v>
      </c>
    </row>
    <row r="7200" spans="1:11" x14ac:dyDescent="0.25">
      <c r="A7200" s="2" t="s">
        <v>21921</v>
      </c>
      <c r="B7200" s="2">
        <f t="shared" si="1120"/>
        <v>42670</v>
      </c>
      <c r="C7200">
        <f t="shared" si="1121"/>
        <v>2016</v>
      </c>
      <c r="D7200">
        <f t="shared" si="1122"/>
        <v>10</v>
      </c>
      <c r="E7200" t="str">
        <f t="shared" si="1123"/>
        <v>October</v>
      </c>
      <c r="F7200" s="6">
        <f t="shared" si="1124"/>
        <v>4</v>
      </c>
      <c r="G7200" s="7">
        <f t="shared" si="1125"/>
        <v>42670</v>
      </c>
      <c r="H7200">
        <f t="shared" si="1126"/>
        <v>4</v>
      </c>
      <c r="I7200" s="8">
        <f t="shared" si="1127"/>
        <v>4</v>
      </c>
      <c r="J7200" s="9">
        <f t="shared" si="1128"/>
        <v>7</v>
      </c>
      <c r="K7200" s="10">
        <f t="shared" si="1129"/>
        <v>3</v>
      </c>
    </row>
    <row r="7201" spans="1:11" x14ac:dyDescent="0.25">
      <c r="A7201" s="2" t="s">
        <v>21921</v>
      </c>
      <c r="B7201" s="2">
        <f t="shared" si="1120"/>
        <v>42670</v>
      </c>
      <c r="C7201">
        <f t="shared" si="1121"/>
        <v>2016</v>
      </c>
      <c r="D7201">
        <f t="shared" si="1122"/>
        <v>10</v>
      </c>
      <c r="E7201" t="str">
        <f t="shared" si="1123"/>
        <v>October</v>
      </c>
      <c r="F7201" s="6">
        <f t="shared" si="1124"/>
        <v>4</v>
      </c>
      <c r="G7201" s="7">
        <f t="shared" si="1125"/>
        <v>42670</v>
      </c>
      <c r="H7201">
        <f t="shared" si="1126"/>
        <v>4</v>
      </c>
      <c r="I7201" s="8">
        <f t="shared" si="1127"/>
        <v>4</v>
      </c>
      <c r="J7201" s="9">
        <f t="shared" si="1128"/>
        <v>7</v>
      </c>
      <c r="K7201" s="10">
        <f t="shared" si="1129"/>
        <v>3</v>
      </c>
    </row>
    <row r="7202" spans="1:11" x14ac:dyDescent="0.25">
      <c r="A7202" s="2" t="s">
        <v>21921</v>
      </c>
      <c r="B7202" s="2">
        <f t="shared" si="1120"/>
        <v>42670</v>
      </c>
      <c r="C7202">
        <f t="shared" si="1121"/>
        <v>2016</v>
      </c>
      <c r="D7202">
        <f t="shared" si="1122"/>
        <v>10</v>
      </c>
      <c r="E7202" t="str">
        <f t="shared" si="1123"/>
        <v>October</v>
      </c>
      <c r="F7202" s="6">
        <f t="shared" si="1124"/>
        <v>4</v>
      </c>
      <c r="G7202" s="7">
        <f t="shared" si="1125"/>
        <v>42670</v>
      </c>
      <c r="H7202">
        <f t="shared" si="1126"/>
        <v>4</v>
      </c>
      <c r="I7202" s="8">
        <f t="shared" si="1127"/>
        <v>4</v>
      </c>
      <c r="J7202" s="9">
        <f t="shared" si="1128"/>
        <v>7</v>
      </c>
      <c r="K7202" s="10">
        <f t="shared" si="1129"/>
        <v>3</v>
      </c>
    </row>
    <row r="7203" spans="1:11" x14ac:dyDescent="0.25">
      <c r="A7203" s="2" t="s">
        <v>21468</v>
      </c>
      <c r="B7203" s="2">
        <f t="shared" si="1120"/>
        <v>42671</v>
      </c>
      <c r="C7203">
        <f t="shared" si="1121"/>
        <v>2016</v>
      </c>
      <c r="D7203">
        <f t="shared" si="1122"/>
        <v>10</v>
      </c>
      <c r="E7203" t="str">
        <f t="shared" si="1123"/>
        <v>October</v>
      </c>
      <c r="F7203" s="6">
        <f t="shared" si="1124"/>
        <v>4</v>
      </c>
      <c r="G7203" s="7">
        <f t="shared" si="1125"/>
        <v>42671</v>
      </c>
      <c r="H7203">
        <f t="shared" si="1126"/>
        <v>5</v>
      </c>
      <c r="I7203" s="8">
        <f t="shared" si="1127"/>
        <v>5</v>
      </c>
      <c r="J7203" s="9">
        <f t="shared" si="1128"/>
        <v>7</v>
      </c>
      <c r="K7203" s="10">
        <f t="shared" si="1129"/>
        <v>3</v>
      </c>
    </row>
    <row r="7204" spans="1:11" x14ac:dyDescent="0.25">
      <c r="A7204" s="2" t="s">
        <v>21468</v>
      </c>
      <c r="B7204" s="2">
        <f t="shared" si="1120"/>
        <v>42671</v>
      </c>
      <c r="C7204">
        <f t="shared" si="1121"/>
        <v>2016</v>
      </c>
      <c r="D7204">
        <f t="shared" si="1122"/>
        <v>10</v>
      </c>
      <c r="E7204" t="str">
        <f t="shared" si="1123"/>
        <v>October</v>
      </c>
      <c r="F7204" s="6">
        <f t="shared" si="1124"/>
        <v>4</v>
      </c>
      <c r="G7204" s="7">
        <f t="shared" si="1125"/>
        <v>42671</v>
      </c>
      <c r="H7204">
        <f t="shared" si="1126"/>
        <v>5</v>
      </c>
      <c r="I7204" s="8">
        <f t="shared" si="1127"/>
        <v>5</v>
      </c>
      <c r="J7204" s="9">
        <f t="shared" si="1128"/>
        <v>7</v>
      </c>
      <c r="K7204" s="10">
        <f t="shared" si="1129"/>
        <v>3</v>
      </c>
    </row>
    <row r="7205" spans="1:11" x14ac:dyDescent="0.25">
      <c r="A7205" s="2" t="s">
        <v>21468</v>
      </c>
      <c r="B7205" s="2">
        <f t="shared" si="1120"/>
        <v>42671</v>
      </c>
      <c r="C7205">
        <f t="shared" si="1121"/>
        <v>2016</v>
      </c>
      <c r="D7205">
        <f t="shared" si="1122"/>
        <v>10</v>
      </c>
      <c r="E7205" t="str">
        <f t="shared" si="1123"/>
        <v>October</v>
      </c>
      <c r="F7205" s="6">
        <f t="shared" si="1124"/>
        <v>4</v>
      </c>
      <c r="G7205" s="7">
        <f t="shared" si="1125"/>
        <v>42671</v>
      </c>
      <c r="H7205">
        <f t="shared" si="1126"/>
        <v>5</v>
      </c>
      <c r="I7205" s="8">
        <f t="shared" si="1127"/>
        <v>5</v>
      </c>
      <c r="J7205" s="9">
        <f t="shared" si="1128"/>
        <v>7</v>
      </c>
      <c r="K7205" s="10">
        <f t="shared" si="1129"/>
        <v>3</v>
      </c>
    </row>
    <row r="7206" spans="1:11" x14ac:dyDescent="0.25">
      <c r="A7206" s="2" t="s">
        <v>21468</v>
      </c>
      <c r="B7206" s="2">
        <f t="shared" si="1120"/>
        <v>42671</v>
      </c>
      <c r="C7206">
        <f t="shared" si="1121"/>
        <v>2016</v>
      </c>
      <c r="D7206">
        <f t="shared" si="1122"/>
        <v>10</v>
      </c>
      <c r="E7206" t="str">
        <f t="shared" si="1123"/>
        <v>October</v>
      </c>
      <c r="F7206" s="6">
        <f t="shared" si="1124"/>
        <v>4</v>
      </c>
      <c r="G7206" s="7">
        <f t="shared" si="1125"/>
        <v>42671</v>
      </c>
      <c r="H7206">
        <f t="shared" si="1126"/>
        <v>5</v>
      </c>
      <c r="I7206" s="8">
        <f t="shared" si="1127"/>
        <v>5</v>
      </c>
      <c r="J7206" s="9">
        <f t="shared" si="1128"/>
        <v>7</v>
      </c>
      <c r="K7206" s="10">
        <f t="shared" si="1129"/>
        <v>3</v>
      </c>
    </row>
    <row r="7207" spans="1:11" x14ac:dyDescent="0.25">
      <c r="A7207" s="2" t="s">
        <v>21468</v>
      </c>
      <c r="B7207" s="2">
        <f t="shared" si="1120"/>
        <v>42671</v>
      </c>
      <c r="C7207">
        <f t="shared" si="1121"/>
        <v>2016</v>
      </c>
      <c r="D7207">
        <f t="shared" si="1122"/>
        <v>10</v>
      </c>
      <c r="E7207" t="str">
        <f t="shared" si="1123"/>
        <v>October</v>
      </c>
      <c r="F7207" s="6">
        <f t="shared" si="1124"/>
        <v>4</v>
      </c>
      <c r="G7207" s="7">
        <f t="shared" si="1125"/>
        <v>42671</v>
      </c>
      <c r="H7207">
        <f t="shared" si="1126"/>
        <v>5</v>
      </c>
      <c r="I7207" s="8">
        <f t="shared" si="1127"/>
        <v>5</v>
      </c>
      <c r="J7207" s="9">
        <f t="shared" si="1128"/>
        <v>7</v>
      </c>
      <c r="K7207" s="10">
        <f t="shared" si="1129"/>
        <v>3</v>
      </c>
    </row>
    <row r="7208" spans="1:11" x14ac:dyDescent="0.25">
      <c r="A7208" s="2" t="s">
        <v>20736</v>
      </c>
      <c r="B7208" s="2">
        <f t="shared" si="1120"/>
        <v>42675</v>
      </c>
      <c r="C7208">
        <f t="shared" si="1121"/>
        <v>2016</v>
      </c>
      <c r="D7208">
        <f t="shared" si="1122"/>
        <v>11</v>
      </c>
      <c r="E7208" t="str">
        <f t="shared" si="1123"/>
        <v>November</v>
      </c>
      <c r="F7208" s="6">
        <f t="shared" si="1124"/>
        <v>4</v>
      </c>
      <c r="G7208" s="7">
        <f t="shared" si="1125"/>
        <v>42675</v>
      </c>
      <c r="H7208">
        <f t="shared" si="1126"/>
        <v>2</v>
      </c>
      <c r="I7208" s="8">
        <f t="shared" si="1127"/>
        <v>2</v>
      </c>
      <c r="J7208" s="9">
        <f t="shared" si="1128"/>
        <v>8</v>
      </c>
      <c r="K7208" s="10">
        <f t="shared" si="1129"/>
        <v>3</v>
      </c>
    </row>
    <row r="7209" spans="1:11" x14ac:dyDescent="0.25">
      <c r="A7209" s="2" t="s">
        <v>20736</v>
      </c>
      <c r="B7209" s="2">
        <f t="shared" si="1120"/>
        <v>42675</v>
      </c>
      <c r="C7209">
        <f t="shared" si="1121"/>
        <v>2016</v>
      </c>
      <c r="D7209">
        <f t="shared" si="1122"/>
        <v>11</v>
      </c>
      <c r="E7209" t="str">
        <f t="shared" si="1123"/>
        <v>November</v>
      </c>
      <c r="F7209" s="6">
        <f t="shared" si="1124"/>
        <v>4</v>
      </c>
      <c r="G7209" s="7">
        <f t="shared" si="1125"/>
        <v>42675</v>
      </c>
      <c r="H7209">
        <f t="shared" si="1126"/>
        <v>2</v>
      </c>
      <c r="I7209" s="8">
        <f t="shared" si="1127"/>
        <v>2</v>
      </c>
      <c r="J7209" s="9">
        <f t="shared" si="1128"/>
        <v>8</v>
      </c>
      <c r="K7209" s="10">
        <f t="shared" si="1129"/>
        <v>3</v>
      </c>
    </row>
    <row r="7210" spans="1:11" x14ac:dyDescent="0.25">
      <c r="A7210" s="2" t="s">
        <v>20736</v>
      </c>
      <c r="B7210" s="2">
        <f t="shared" si="1120"/>
        <v>42675</v>
      </c>
      <c r="C7210">
        <f t="shared" si="1121"/>
        <v>2016</v>
      </c>
      <c r="D7210">
        <f t="shared" si="1122"/>
        <v>11</v>
      </c>
      <c r="E7210" t="str">
        <f t="shared" si="1123"/>
        <v>November</v>
      </c>
      <c r="F7210" s="6">
        <f t="shared" si="1124"/>
        <v>4</v>
      </c>
      <c r="G7210" s="7">
        <f t="shared" si="1125"/>
        <v>42675</v>
      </c>
      <c r="H7210">
        <f t="shared" si="1126"/>
        <v>2</v>
      </c>
      <c r="I7210" s="8">
        <f t="shared" si="1127"/>
        <v>2</v>
      </c>
      <c r="J7210" s="9">
        <f t="shared" si="1128"/>
        <v>8</v>
      </c>
      <c r="K7210" s="10">
        <f t="shared" si="1129"/>
        <v>3</v>
      </c>
    </row>
    <row r="7211" spans="1:11" x14ac:dyDescent="0.25">
      <c r="A7211" s="2" t="s">
        <v>20736</v>
      </c>
      <c r="B7211" s="2">
        <f t="shared" si="1120"/>
        <v>42675</v>
      </c>
      <c r="C7211">
        <f t="shared" si="1121"/>
        <v>2016</v>
      </c>
      <c r="D7211">
        <f t="shared" si="1122"/>
        <v>11</v>
      </c>
      <c r="E7211" t="str">
        <f t="shared" si="1123"/>
        <v>November</v>
      </c>
      <c r="F7211" s="6">
        <f t="shared" si="1124"/>
        <v>4</v>
      </c>
      <c r="G7211" s="7">
        <f t="shared" si="1125"/>
        <v>42675</v>
      </c>
      <c r="H7211">
        <f t="shared" si="1126"/>
        <v>2</v>
      </c>
      <c r="I7211" s="8">
        <f t="shared" si="1127"/>
        <v>2</v>
      </c>
      <c r="J7211" s="9">
        <f t="shared" si="1128"/>
        <v>8</v>
      </c>
      <c r="K7211" s="10">
        <f t="shared" si="1129"/>
        <v>3</v>
      </c>
    </row>
    <row r="7212" spans="1:11" x14ac:dyDescent="0.25">
      <c r="A7212" s="2" t="s">
        <v>21086</v>
      </c>
      <c r="B7212" s="2">
        <f t="shared" si="1120"/>
        <v>42676</v>
      </c>
      <c r="C7212">
        <f t="shared" si="1121"/>
        <v>2016</v>
      </c>
      <c r="D7212">
        <f t="shared" si="1122"/>
        <v>11</v>
      </c>
      <c r="E7212" t="str">
        <f t="shared" si="1123"/>
        <v>November</v>
      </c>
      <c r="F7212" s="6">
        <f t="shared" si="1124"/>
        <v>4</v>
      </c>
      <c r="G7212" s="7">
        <f t="shared" si="1125"/>
        <v>42676</v>
      </c>
      <c r="H7212">
        <f t="shared" si="1126"/>
        <v>3</v>
      </c>
      <c r="I7212" s="8">
        <f t="shared" si="1127"/>
        <v>3</v>
      </c>
      <c r="J7212" s="9">
        <f t="shared" si="1128"/>
        <v>8</v>
      </c>
      <c r="K7212" s="10">
        <f t="shared" si="1129"/>
        <v>3</v>
      </c>
    </row>
    <row r="7213" spans="1:11" x14ac:dyDescent="0.25">
      <c r="A7213" s="2" t="s">
        <v>21086</v>
      </c>
      <c r="B7213" s="2">
        <f t="shared" si="1120"/>
        <v>42676</v>
      </c>
      <c r="C7213">
        <f t="shared" si="1121"/>
        <v>2016</v>
      </c>
      <c r="D7213">
        <f t="shared" si="1122"/>
        <v>11</v>
      </c>
      <c r="E7213" t="str">
        <f t="shared" si="1123"/>
        <v>November</v>
      </c>
      <c r="F7213" s="6">
        <f t="shared" si="1124"/>
        <v>4</v>
      </c>
      <c r="G7213" s="7">
        <f t="shared" si="1125"/>
        <v>42676</v>
      </c>
      <c r="H7213">
        <f t="shared" si="1126"/>
        <v>3</v>
      </c>
      <c r="I7213" s="8">
        <f t="shared" si="1127"/>
        <v>3</v>
      </c>
      <c r="J7213" s="9">
        <f t="shared" si="1128"/>
        <v>8</v>
      </c>
      <c r="K7213" s="10">
        <f t="shared" si="1129"/>
        <v>3</v>
      </c>
    </row>
    <row r="7214" spans="1:11" x14ac:dyDescent="0.25">
      <c r="A7214" s="2" t="s">
        <v>21086</v>
      </c>
      <c r="B7214" s="2">
        <f t="shared" si="1120"/>
        <v>42676</v>
      </c>
      <c r="C7214">
        <f t="shared" si="1121"/>
        <v>2016</v>
      </c>
      <c r="D7214">
        <f t="shared" si="1122"/>
        <v>11</v>
      </c>
      <c r="E7214" t="str">
        <f t="shared" si="1123"/>
        <v>November</v>
      </c>
      <c r="F7214" s="6">
        <f t="shared" si="1124"/>
        <v>4</v>
      </c>
      <c r="G7214" s="7">
        <f t="shared" si="1125"/>
        <v>42676</v>
      </c>
      <c r="H7214">
        <f t="shared" si="1126"/>
        <v>3</v>
      </c>
      <c r="I7214" s="8">
        <f t="shared" si="1127"/>
        <v>3</v>
      </c>
      <c r="J7214" s="9">
        <f t="shared" si="1128"/>
        <v>8</v>
      </c>
      <c r="K7214" s="10">
        <f t="shared" si="1129"/>
        <v>3</v>
      </c>
    </row>
    <row r="7215" spans="1:11" x14ac:dyDescent="0.25">
      <c r="A7215" s="2" t="s">
        <v>21086</v>
      </c>
      <c r="B7215" s="2">
        <f t="shared" si="1120"/>
        <v>42676</v>
      </c>
      <c r="C7215">
        <f t="shared" si="1121"/>
        <v>2016</v>
      </c>
      <c r="D7215">
        <f t="shared" si="1122"/>
        <v>11</v>
      </c>
      <c r="E7215" t="str">
        <f t="shared" si="1123"/>
        <v>November</v>
      </c>
      <c r="F7215" s="6">
        <f t="shared" si="1124"/>
        <v>4</v>
      </c>
      <c r="G7215" s="7">
        <f t="shared" si="1125"/>
        <v>42676</v>
      </c>
      <c r="H7215">
        <f t="shared" si="1126"/>
        <v>3</v>
      </c>
      <c r="I7215" s="8">
        <f t="shared" si="1127"/>
        <v>3</v>
      </c>
      <c r="J7215" s="9">
        <f t="shared" si="1128"/>
        <v>8</v>
      </c>
      <c r="K7215" s="10">
        <f t="shared" si="1129"/>
        <v>3</v>
      </c>
    </row>
    <row r="7216" spans="1:11" x14ac:dyDescent="0.25">
      <c r="A7216" s="2" t="s">
        <v>22573</v>
      </c>
      <c r="B7216" s="2">
        <f t="shared" si="1120"/>
        <v>42677</v>
      </c>
      <c r="C7216">
        <f t="shared" si="1121"/>
        <v>2016</v>
      </c>
      <c r="D7216">
        <f t="shared" si="1122"/>
        <v>11</v>
      </c>
      <c r="E7216" t="str">
        <f t="shared" si="1123"/>
        <v>November</v>
      </c>
      <c r="F7216" s="6">
        <f t="shared" si="1124"/>
        <v>4</v>
      </c>
      <c r="G7216" s="7">
        <f t="shared" si="1125"/>
        <v>42677</v>
      </c>
      <c r="H7216">
        <f t="shared" si="1126"/>
        <v>4</v>
      </c>
      <c r="I7216" s="8">
        <f t="shared" si="1127"/>
        <v>4</v>
      </c>
      <c r="J7216" s="9">
        <f t="shared" si="1128"/>
        <v>8</v>
      </c>
      <c r="K7216" s="10">
        <f t="shared" si="1129"/>
        <v>3</v>
      </c>
    </row>
    <row r="7217" spans="1:11" x14ac:dyDescent="0.25">
      <c r="A7217" s="2" t="s">
        <v>22573</v>
      </c>
      <c r="B7217" s="2">
        <f t="shared" si="1120"/>
        <v>42677</v>
      </c>
      <c r="C7217">
        <f t="shared" si="1121"/>
        <v>2016</v>
      </c>
      <c r="D7217">
        <f t="shared" si="1122"/>
        <v>11</v>
      </c>
      <c r="E7217" t="str">
        <f t="shared" si="1123"/>
        <v>November</v>
      </c>
      <c r="F7217" s="6">
        <f t="shared" si="1124"/>
        <v>4</v>
      </c>
      <c r="G7217" s="7">
        <f t="shared" si="1125"/>
        <v>42677</v>
      </c>
      <c r="H7217">
        <f t="shared" si="1126"/>
        <v>4</v>
      </c>
      <c r="I7217" s="8">
        <f t="shared" si="1127"/>
        <v>4</v>
      </c>
      <c r="J7217" s="9">
        <f t="shared" si="1128"/>
        <v>8</v>
      </c>
      <c r="K7217" s="10">
        <f t="shared" si="1129"/>
        <v>3</v>
      </c>
    </row>
    <row r="7218" spans="1:11" x14ac:dyDescent="0.25">
      <c r="A7218" s="2" t="s">
        <v>22573</v>
      </c>
      <c r="B7218" s="2">
        <f t="shared" si="1120"/>
        <v>42677</v>
      </c>
      <c r="C7218">
        <f t="shared" si="1121"/>
        <v>2016</v>
      </c>
      <c r="D7218">
        <f t="shared" si="1122"/>
        <v>11</v>
      </c>
      <c r="E7218" t="str">
        <f t="shared" si="1123"/>
        <v>November</v>
      </c>
      <c r="F7218" s="6">
        <f t="shared" si="1124"/>
        <v>4</v>
      </c>
      <c r="G7218" s="7">
        <f t="shared" si="1125"/>
        <v>42677</v>
      </c>
      <c r="H7218">
        <f t="shared" si="1126"/>
        <v>4</v>
      </c>
      <c r="I7218" s="8">
        <f t="shared" si="1127"/>
        <v>4</v>
      </c>
      <c r="J7218" s="9">
        <f t="shared" si="1128"/>
        <v>8</v>
      </c>
      <c r="K7218" s="10">
        <f t="shared" si="1129"/>
        <v>3</v>
      </c>
    </row>
    <row r="7219" spans="1:11" x14ac:dyDescent="0.25">
      <c r="A7219" s="2" t="s">
        <v>22453</v>
      </c>
      <c r="B7219" s="2">
        <f t="shared" si="1120"/>
        <v>42678</v>
      </c>
      <c r="C7219">
        <f t="shared" si="1121"/>
        <v>2016</v>
      </c>
      <c r="D7219">
        <f t="shared" si="1122"/>
        <v>11</v>
      </c>
      <c r="E7219" t="str">
        <f t="shared" si="1123"/>
        <v>November</v>
      </c>
      <c r="F7219" s="6">
        <f t="shared" si="1124"/>
        <v>4</v>
      </c>
      <c r="G7219" s="7">
        <f t="shared" si="1125"/>
        <v>42678</v>
      </c>
      <c r="H7219">
        <f t="shared" si="1126"/>
        <v>5</v>
      </c>
      <c r="I7219" s="8">
        <f t="shared" si="1127"/>
        <v>5</v>
      </c>
      <c r="J7219" s="9">
        <f t="shared" si="1128"/>
        <v>8</v>
      </c>
      <c r="K7219" s="10">
        <f t="shared" si="1129"/>
        <v>3</v>
      </c>
    </row>
    <row r="7220" spans="1:11" x14ac:dyDescent="0.25">
      <c r="A7220" s="2" t="s">
        <v>22453</v>
      </c>
      <c r="B7220" s="2">
        <f t="shared" si="1120"/>
        <v>42678</v>
      </c>
      <c r="C7220">
        <f t="shared" si="1121"/>
        <v>2016</v>
      </c>
      <c r="D7220">
        <f t="shared" si="1122"/>
        <v>11</v>
      </c>
      <c r="E7220" t="str">
        <f t="shared" si="1123"/>
        <v>November</v>
      </c>
      <c r="F7220" s="6">
        <f t="shared" si="1124"/>
        <v>4</v>
      </c>
      <c r="G7220" s="7">
        <f t="shared" si="1125"/>
        <v>42678</v>
      </c>
      <c r="H7220">
        <f t="shared" si="1126"/>
        <v>5</v>
      </c>
      <c r="I7220" s="8">
        <f t="shared" si="1127"/>
        <v>5</v>
      </c>
      <c r="J7220" s="9">
        <f t="shared" si="1128"/>
        <v>8</v>
      </c>
      <c r="K7220" s="10">
        <f t="shared" si="1129"/>
        <v>3</v>
      </c>
    </row>
    <row r="7221" spans="1:11" x14ac:dyDescent="0.25">
      <c r="A7221" s="2" t="s">
        <v>22453</v>
      </c>
      <c r="B7221" s="2">
        <f t="shared" si="1120"/>
        <v>42678</v>
      </c>
      <c r="C7221">
        <f t="shared" si="1121"/>
        <v>2016</v>
      </c>
      <c r="D7221">
        <f t="shared" si="1122"/>
        <v>11</v>
      </c>
      <c r="E7221" t="str">
        <f t="shared" si="1123"/>
        <v>November</v>
      </c>
      <c r="F7221" s="6">
        <f t="shared" si="1124"/>
        <v>4</v>
      </c>
      <c r="G7221" s="7">
        <f t="shared" si="1125"/>
        <v>42678</v>
      </c>
      <c r="H7221">
        <f t="shared" si="1126"/>
        <v>5</v>
      </c>
      <c r="I7221" s="8">
        <f t="shared" si="1127"/>
        <v>5</v>
      </c>
      <c r="J7221" s="9">
        <f t="shared" si="1128"/>
        <v>8</v>
      </c>
      <c r="K7221" s="10">
        <f t="shared" si="1129"/>
        <v>3</v>
      </c>
    </row>
    <row r="7222" spans="1:11" x14ac:dyDescent="0.25">
      <c r="A7222" s="2" t="s">
        <v>22453</v>
      </c>
      <c r="B7222" s="2">
        <f t="shared" si="1120"/>
        <v>42678</v>
      </c>
      <c r="C7222">
        <f t="shared" si="1121"/>
        <v>2016</v>
      </c>
      <c r="D7222">
        <f t="shared" si="1122"/>
        <v>11</v>
      </c>
      <c r="E7222" t="str">
        <f t="shared" si="1123"/>
        <v>November</v>
      </c>
      <c r="F7222" s="6">
        <f t="shared" si="1124"/>
        <v>4</v>
      </c>
      <c r="G7222" s="7">
        <f t="shared" si="1125"/>
        <v>42678</v>
      </c>
      <c r="H7222">
        <f t="shared" si="1126"/>
        <v>5</v>
      </c>
      <c r="I7222" s="8">
        <f t="shared" si="1127"/>
        <v>5</v>
      </c>
      <c r="J7222" s="9">
        <f t="shared" si="1128"/>
        <v>8</v>
      </c>
      <c r="K7222" s="10">
        <f t="shared" si="1129"/>
        <v>3</v>
      </c>
    </row>
    <row r="7223" spans="1:11" x14ac:dyDescent="0.25">
      <c r="A7223" s="2" t="s">
        <v>22448</v>
      </c>
      <c r="B7223" s="2">
        <f t="shared" si="1120"/>
        <v>42679</v>
      </c>
      <c r="C7223">
        <f t="shared" si="1121"/>
        <v>2016</v>
      </c>
      <c r="D7223">
        <f t="shared" si="1122"/>
        <v>11</v>
      </c>
      <c r="E7223" t="str">
        <f t="shared" si="1123"/>
        <v>November</v>
      </c>
      <c r="F7223" s="6">
        <f t="shared" si="1124"/>
        <v>4</v>
      </c>
      <c r="G7223" s="7">
        <f t="shared" si="1125"/>
        <v>42679</v>
      </c>
      <c r="H7223">
        <f t="shared" si="1126"/>
        <v>6</v>
      </c>
      <c r="I7223" s="8">
        <f t="shared" si="1127"/>
        <v>6</v>
      </c>
      <c r="J7223" s="9">
        <f t="shared" si="1128"/>
        <v>8</v>
      </c>
      <c r="K7223" s="10">
        <f t="shared" si="1129"/>
        <v>3</v>
      </c>
    </row>
    <row r="7224" spans="1:11" x14ac:dyDescent="0.25">
      <c r="A7224" s="2" t="s">
        <v>22448</v>
      </c>
      <c r="B7224" s="2">
        <f t="shared" si="1120"/>
        <v>42679</v>
      </c>
      <c r="C7224">
        <f t="shared" si="1121"/>
        <v>2016</v>
      </c>
      <c r="D7224">
        <f t="shared" si="1122"/>
        <v>11</v>
      </c>
      <c r="E7224" t="str">
        <f t="shared" si="1123"/>
        <v>November</v>
      </c>
      <c r="F7224" s="6">
        <f t="shared" si="1124"/>
        <v>4</v>
      </c>
      <c r="G7224" s="7">
        <f t="shared" si="1125"/>
        <v>42679</v>
      </c>
      <c r="H7224">
        <f t="shared" si="1126"/>
        <v>6</v>
      </c>
      <c r="I7224" s="8">
        <f t="shared" si="1127"/>
        <v>6</v>
      </c>
      <c r="J7224" s="9">
        <f t="shared" si="1128"/>
        <v>8</v>
      </c>
      <c r="K7224" s="10">
        <f t="shared" si="1129"/>
        <v>3</v>
      </c>
    </row>
    <row r="7225" spans="1:11" x14ac:dyDescent="0.25">
      <c r="A7225" s="2" t="s">
        <v>22448</v>
      </c>
      <c r="B7225" s="2">
        <f t="shared" si="1120"/>
        <v>42679</v>
      </c>
      <c r="C7225">
        <f t="shared" si="1121"/>
        <v>2016</v>
      </c>
      <c r="D7225">
        <f t="shared" si="1122"/>
        <v>11</v>
      </c>
      <c r="E7225" t="str">
        <f t="shared" si="1123"/>
        <v>November</v>
      </c>
      <c r="F7225" s="6">
        <f t="shared" si="1124"/>
        <v>4</v>
      </c>
      <c r="G7225" s="7">
        <f t="shared" si="1125"/>
        <v>42679</v>
      </c>
      <c r="H7225">
        <f t="shared" si="1126"/>
        <v>6</v>
      </c>
      <c r="I7225" s="8">
        <f t="shared" si="1127"/>
        <v>6</v>
      </c>
      <c r="J7225" s="9">
        <f t="shared" si="1128"/>
        <v>8</v>
      </c>
      <c r="K7225" s="10">
        <f t="shared" si="1129"/>
        <v>3</v>
      </c>
    </row>
    <row r="7226" spans="1:11" x14ac:dyDescent="0.25">
      <c r="A7226" s="2" t="s">
        <v>22448</v>
      </c>
      <c r="B7226" s="2">
        <f t="shared" si="1120"/>
        <v>42679</v>
      </c>
      <c r="C7226">
        <f t="shared" si="1121"/>
        <v>2016</v>
      </c>
      <c r="D7226">
        <f t="shared" si="1122"/>
        <v>11</v>
      </c>
      <c r="E7226" t="str">
        <f t="shared" si="1123"/>
        <v>November</v>
      </c>
      <c r="F7226" s="6">
        <f t="shared" si="1124"/>
        <v>4</v>
      </c>
      <c r="G7226" s="7">
        <f t="shared" si="1125"/>
        <v>42679</v>
      </c>
      <c r="H7226">
        <f t="shared" si="1126"/>
        <v>6</v>
      </c>
      <c r="I7226" s="8">
        <f t="shared" si="1127"/>
        <v>6</v>
      </c>
      <c r="J7226" s="9">
        <f t="shared" si="1128"/>
        <v>8</v>
      </c>
      <c r="K7226" s="10">
        <f t="shared" si="1129"/>
        <v>3</v>
      </c>
    </row>
    <row r="7227" spans="1:11" x14ac:dyDescent="0.25">
      <c r="A7227" s="2" t="s">
        <v>22448</v>
      </c>
      <c r="B7227" s="2">
        <f t="shared" si="1120"/>
        <v>42679</v>
      </c>
      <c r="C7227">
        <f t="shared" si="1121"/>
        <v>2016</v>
      </c>
      <c r="D7227">
        <f t="shared" si="1122"/>
        <v>11</v>
      </c>
      <c r="E7227" t="str">
        <f t="shared" si="1123"/>
        <v>November</v>
      </c>
      <c r="F7227" s="6">
        <f t="shared" si="1124"/>
        <v>4</v>
      </c>
      <c r="G7227" s="7">
        <f t="shared" si="1125"/>
        <v>42679</v>
      </c>
      <c r="H7227">
        <f t="shared" si="1126"/>
        <v>6</v>
      </c>
      <c r="I7227" s="8">
        <f t="shared" si="1127"/>
        <v>6</v>
      </c>
      <c r="J7227" s="9">
        <f t="shared" si="1128"/>
        <v>8</v>
      </c>
      <c r="K7227" s="10">
        <f t="shared" si="1129"/>
        <v>3</v>
      </c>
    </row>
    <row r="7228" spans="1:11" x14ac:dyDescent="0.25">
      <c r="A7228" s="2" t="s">
        <v>22448</v>
      </c>
      <c r="B7228" s="2">
        <f t="shared" si="1120"/>
        <v>42679</v>
      </c>
      <c r="C7228">
        <f t="shared" si="1121"/>
        <v>2016</v>
      </c>
      <c r="D7228">
        <f t="shared" si="1122"/>
        <v>11</v>
      </c>
      <c r="E7228" t="str">
        <f t="shared" si="1123"/>
        <v>November</v>
      </c>
      <c r="F7228" s="6">
        <f t="shared" si="1124"/>
        <v>4</v>
      </c>
      <c r="G7228" s="7">
        <f t="shared" si="1125"/>
        <v>42679</v>
      </c>
      <c r="H7228">
        <f t="shared" si="1126"/>
        <v>6</v>
      </c>
      <c r="I7228" s="8">
        <f t="shared" si="1127"/>
        <v>6</v>
      </c>
      <c r="J7228" s="9">
        <f t="shared" si="1128"/>
        <v>8</v>
      </c>
      <c r="K7228" s="10">
        <f t="shared" si="1129"/>
        <v>3</v>
      </c>
    </row>
    <row r="7229" spans="1:11" x14ac:dyDescent="0.25">
      <c r="A7229" s="2" t="s">
        <v>20820</v>
      </c>
      <c r="B7229" s="2">
        <f t="shared" si="1120"/>
        <v>42680</v>
      </c>
      <c r="C7229">
        <f t="shared" si="1121"/>
        <v>2016</v>
      </c>
      <c r="D7229">
        <f t="shared" si="1122"/>
        <v>11</v>
      </c>
      <c r="E7229" t="str">
        <f t="shared" si="1123"/>
        <v>November</v>
      </c>
      <c r="F7229" s="6">
        <f t="shared" si="1124"/>
        <v>4</v>
      </c>
      <c r="G7229" s="7">
        <f t="shared" si="1125"/>
        <v>42680</v>
      </c>
      <c r="H7229">
        <f t="shared" si="1126"/>
        <v>7</v>
      </c>
      <c r="I7229" s="8">
        <f t="shared" si="1127"/>
        <v>7</v>
      </c>
      <c r="J7229" s="9">
        <f t="shared" si="1128"/>
        <v>8</v>
      </c>
      <c r="K7229" s="10">
        <f t="shared" si="1129"/>
        <v>3</v>
      </c>
    </row>
    <row r="7230" spans="1:11" x14ac:dyDescent="0.25">
      <c r="A7230" s="2" t="s">
        <v>20820</v>
      </c>
      <c r="B7230" s="2">
        <f t="shared" si="1120"/>
        <v>42680</v>
      </c>
      <c r="C7230">
        <f t="shared" si="1121"/>
        <v>2016</v>
      </c>
      <c r="D7230">
        <f t="shared" si="1122"/>
        <v>11</v>
      </c>
      <c r="E7230" t="str">
        <f t="shared" si="1123"/>
        <v>November</v>
      </c>
      <c r="F7230" s="6">
        <f t="shared" si="1124"/>
        <v>4</v>
      </c>
      <c r="G7230" s="7">
        <f t="shared" si="1125"/>
        <v>42680</v>
      </c>
      <c r="H7230">
        <f t="shared" si="1126"/>
        <v>7</v>
      </c>
      <c r="I7230" s="8">
        <f t="shared" si="1127"/>
        <v>7</v>
      </c>
      <c r="J7230" s="9">
        <f t="shared" si="1128"/>
        <v>8</v>
      </c>
      <c r="K7230" s="10">
        <f t="shared" si="1129"/>
        <v>3</v>
      </c>
    </row>
    <row r="7231" spans="1:11" x14ac:dyDescent="0.25">
      <c r="A7231" s="2" t="s">
        <v>23184</v>
      </c>
      <c r="B7231" s="2">
        <f t="shared" si="1120"/>
        <v>42681</v>
      </c>
      <c r="C7231">
        <f t="shared" si="1121"/>
        <v>2016</v>
      </c>
      <c r="D7231">
        <f t="shared" si="1122"/>
        <v>11</v>
      </c>
      <c r="E7231" t="str">
        <f t="shared" si="1123"/>
        <v>November</v>
      </c>
      <c r="F7231" s="6">
        <f t="shared" si="1124"/>
        <v>4</v>
      </c>
      <c r="G7231" s="7">
        <f t="shared" si="1125"/>
        <v>42681</v>
      </c>
      <c r="H7231">
        <f t="shared" si="1126"/>
        <v>1</v>
      </c>
      <c r="I7231" s="8">
        <f t="shared" si="1127"/>
        <v>1</v>
      </c>
      <c r="J7231" s="9">
        <f t="shared" si="1128"/>
        <v>8</v>
      </c>
      <c r="K7231" s="10">
        <f t="shared" si="1129"/>
        <v>3</v>
      </c>
    </row>
    <row r="7232" spans="1:11" x14ac:dyDescent="0.25">
      <c r="A7232" s="2" t="s">
        <v>21463</v>
      </c>
      <c r="B7232" s="2">
        <f t="shared" si="1120"/>
        <v>42682</v>
      </c>
      <c r="C7232">
        <f t="shared" si="1121"/>
        <v>2016</v>
      </c>
      <c r="D7232">
        <f t="shared" si="1122"/>
        <v>11</v>
      </c>
      <c r="E7232" t="str">
        <f t="shared" si="1123"/>
        <v>November</v>
      </c>
      <c r="F7232" s="6">
        <f t="shared" si="1124"/>
        <v>4</v>
      </c>
      <c r="G7232" s="7">
        <f t="shared" si="1125"/>
        <v>42682</v>
      </c>
      <c r="H7232">
        <f t="shared" si="1126"/>
        <v>2</v>
      </c>
      <c r="I7232" s="8">
        <f t="shared" si="1127"/>
        <v>2</v>
      </c>
      <c r="J7232" s="9">
        <f t="shared" si="1128"/>
        <v>8</v>
      </c>
      <c r="K7232" s="10">
        <f t="shared" si="1129"/>
        <v>3</v>
      </c>
    </row>
    <row r="7233" spans="1:11" x14ac:dyDescent="0.25">
      <c r="A7233" s="2" t="s">
        <v>21463</v>
      </c>
      <c r="B7233" s="2">
        <f t="shared" si="1120"/>
        <v>42682</v>
      </c>
      <c r="C7233">
        <f t="shared" si="1121"/>
        <v>2016</v>
      </c>
      <c r="D7233">
        <f t="shared" si="1122"/>
        <v>11</v>
      </c>
      <c r="E7233" t="str">
        <f t="shared" si="1123"/>
        <v>November</v>
      </c>
      <c r="F7233" s="6">
        <f t="shared" si="1124"/>
        <v>4</v>
      </c>
      <c r="G7233" s="7">
        <f t="shared" si="1125"/>
        <v>42682</v>
      </c>
      <c r="H7233">
        <f t="shared" si="1126"/>
        <v>2</v>
      </c>
      <c r="I7233" s="8">
        <f t="shared" si="1127"/>
        <v>2</v>
      </c>
      <c r="J7233" s="9">
        <f t="shared" si="1128"/>
        <v>8</v>
      </c>
      <c r="K7233" s="10">
        <f t="shared" si="1129"/>
        <v>3</v>
      </c>
    </row>
    <row r="7234" spans="1:11" x14ac:dyDescent="0.25">
      <c r="A7234" s="2" t="s">
        <v>23332</v>
      </c>
      <c r="B7234" s="2">
        <f t="shared" si="1120"/>
        <v>42683</v>
      </c>
      <c r="C7234">
        <f t="shared" si="1121"/>
        <v>2016</v>
      </c>
      <c r="D7234">
        <f t="shared" si="1122"/>
        <v>11</v>
      </c>
      <c r="E7234" t="str">
        <f t="shared" si="1123"/>
        <v>November</v>
      </c>
      <c r="F7234" s="6">
        <f t="shared" si="1124"/>
        <v>4</v>
      </c>
      <c r="G7234" s="7">
        <f t="shared" si="1125"/>
        <v>42683</v>
      </c>
      <c r="H7234">
        <f t="shared" si="1126"/>
        <v>3</v>
      </c>
      <c r="I7234" s="8">
        <f t="shared" si="1127"/>
        <v>3</v>
      </c>
      <c r="J7234" s="9">
        <f t="shared" si="1128"/>
        <v>8</v>
      </c>
      <c r="K7234" s="10">
        <f t="shared" si="1129"/>
        <v>3</v>
      </c>
    </row>
    <row r="7235" spans="1:11" x14ac:dyDescent="0.25">
      <c r="A7235" s="2" t="s">
        <v>21918</v>
      </c>
      <c r="B7235" s="2">
        <f t="shared" si="1120"/>
        <v>42684</v>
      </c>
      <c r="C7235">
        <f t="shared" si="1121"/>
        <v>2016</v>
      </c>
      <c r="D7235">
        <f t="shared" si="1122"/>
        <v>11</v>
      </c>
      <c r="E7235" t="str">
        <f t="shared" si="1123"/>
        <v>November</v>
      </c>
      <c r="F7235" s="6">
        <f t="shared" si="1124"/>
        <v>4</v>
      </c>
      <c r="G7235" s="7">
        <f t="shared" si="1125"/>
        <v>42684</v>
      </c>
      <c r="H7235">
        <f t="shared" si="1126"/>
        <v>4</v>
      </c>
      <c r="I7235" s="8">
        <f t="shared" si="1127"/>
        <v>4</v>
      </c>
      <c r="J7235" s="9">
        <f t="shared" si="1128"/>
        <v>8</v>
      </c>
      <c r="K7235" s="10">
        <f t="shared" si="1129"/>
        <v>3</v>
      </c>
    </row>
    <row r="7236" spans="1:11" x14ac:dyDescent="0.25">
      <c r="A7236" s="2" t="s">
        <v>21918</v>
      </c>
      <c r="B7236" s="2">
        <f t="shared" ref="B7236:B7299" si="1130">VALUE(SUBSTITUTE(A7236,"_","/"))</f>
        <v>42684</v>
      </c>
      <c r="C7236">
        <f t="shared" ref="C7236:C7299" si="1131">YEAR(B7236)</f>
        <v>2016</v>
      </c>
      <c r="D7236">
        <f t="shared" ref="D7236:D7299" si="1132">MONTH(B7236)</f>
        <v>11</v>
      </c>
      <c r="E7236" t="str">
        <f t="shared" ref="E7236:E7299" si="1133">TEXT(B7236,"MMMM")</f>
        <v>November</v>
      </c>
      <c r="F7236" s="6">
        <f t="shared" ref="F7236:F7299" si="1134">ROUNDUP(MONTH(B7236)/3,0)</f>
        <v>4</v>
      </c>
      <c r="G7236" s="7">
        <f t="shared" ref="G7236:G7299" si="1135">B7236</f>
        <v>42684</v>
      </c>
      <c r="H7236">
        <f t="shared" ref="H7236:H7299" si="1136">WEEKDAY(B7236,11)</f>
        <v>4</v>
      </c>
      <c r="I7236" s="8">
        <f t="shared" ref="I7236:I7299" si="1137">H7236</f>
        <v>4</v>
      </c>
      <c r="J7236" s="9">
        <f t="shared" ref="J7236:J7299" si="1138">CHOOSE(MONTH(B7236),10,11,12,1,2,3,4,5,6,7,8,9)</f>
        <v>8</v>
      </c>
      <c r="K7236" s="10">
        <f t="shared" ref="K7236:K7299" si="1139">ROUNDUP(J7236/3,0)</f>
        <v>3</v>
      </c>
    </row>
    <row r="7237" spans="1:11" x14ac:dyDescent="0.25">
      <c r="A7237" s="2" t="s">
        <v>21918</v>
      </c>
      <c r="B7237" s="2">
        <f t="shared" si="1130"/>
        <v>42684</v>
      </c>
      <c r="C7237">
        <f t="shared" si="1131"/>
        <v>2016</v>
      </c>
      <c r="D7237">
        <f t="shared" si="1132"/>
        <v>11</v>
      </c>
      <c r="E7237" t="str">
        <f t="shared" si="1133"/>
        <v>November</v>
      </c>
      <c r="F7237" s="6">
        <f t="shared" si="1134"/>
        <v>4</v>
      </c>
      <c r="G7237" s="7">
        <f t="shared" si="1135"/>
        <v>42684</v>
      </c>
      <c r="H7237">
        <f t="shared" si="1136"/>
        <v>4</v>
      </c>
      <c r="I7237" s="8">
        <f t="shared" si="1137"/>
        <v>4</v>
      </c>
      <c r="J7237" s="9">
        <f t="shared" si="1138"/>
        <v>8</v>
      </c>
      <c r="K7237" s="10">
        <f t="shared" si="1139"/>
        <v>3</v>
      </c>
    </row>
    <row r="7238" spans="1:11" x14ac:dyDescent="0.25">
      <c r="A7238" s="2" t="s">
        <v>21918</v>
      </c>
      <c r="B7238" s="2">
        <f t="shared" si="1130"/>
        <v>42684</v>
      </c>
      <c r="C7238">
        <f t="shared" si="1131"/>
        <v>2016</v>
      </c>
      <c r="D7238">
        <f t="shared" si="1132"/>
        <v>11</v>
      </c>
      <c r="E7238" t="str">
        <f t="shared" si="1133"/>
        <v>November</v>
      </c>
      <c r="F7238" s="6">
        <f t="shared" si="1134"/>
        <v>4</v>
      </c>
      <c r="G7238" s="7">
        <f t="shared" si="1135"/>
        <v>42684</v>
      </c>
      <c r="H7238">
        <f t="shared" si="1136"/>
        <v>4</v>
      </c>
      <c r="I7238" s="8">
        <f t="shared" si="1137"/>
        <v>4</v>
      </c>
      <c r="J7238" s="9">
        <f t="shared" si="1138"/>
        <v>8</v>
      </c>
      <c r="K7238" s="10">
        <f t="shared" si="1139"/>
        <v>3</v>
      </c>
    </row>
    <row r="7239" spans="1:11" x14ac:dyDescent="0.25">
      <c r="A7239" s="2" t="s">
        <v>21461</v>
      </c>
      <c r="B7239" s="2">
        <f t="shared" si="1130"/>
        <v>42685</v>
      </c>
      <c r="C7239">
        <f t="shared" si="1131"/>
        <v>2016</v>
      </c>
      <c r="D7239">
        <f t="shared" si="1132"/>
        <v>11</v>
      </c>
      <c r="E7239" t="str">
        <f t="shared" si="1133"/>
        <v>November</v>
      </c>
      <c r="F7239" s="6">
        <f t="shared" si="1134"/>
        <v>4</v>
      </c>
      <c r="G7239" s="7">
        <f t="shared" si="1135"/>
        <v>42685</v>
      </c>
      <c r="H7239">
        <f t="shared" si="1136"/>
        <v>5</v>
      </c>
      <c r="I7239" s="8">
        <f t="shared" si="1137"/>
        <v>5</v>
      </c>
      <c r="J7239" s="9">
        <f t="shared" si="1138"/>
        <v>8</v>
      </c>
      <c r="K7239" s="10">
        <f t="shared" si="1139"/>
        <v>3</v>
      </c>
    </row>
    <row r="7240" spans="1:11" x14ac:dyDescent="0.25">
      <c r="A7240" s="2" t="s">
        <v>21461</v>
      </c>
      <c r="B7240" s="2">
        <f t="shared" si="1130"/>
        <v>42685</v>
      </c>
      <c r="C7240">
        <f t="shared" si="1131"/>
        <v>2016</v>
      </c>
      <c r="D7240">
        <f t="shared" si="1132"/>
        <v>11</v>
      </c>
      <c r="E7240" t="str">
        <f t="shared" si="1133"/>
        <v>November</v>
      </c>
      <c r="F7240" s="6">
        <f t="shared" si="1134"/>
        <v>4</v>
      </c>
      <c r="G7240" s="7">
        <f t="shared" si="1135"/>
        <v>42685</v>
      </c>
      <c r="H7240">
        <f t="shared" si="1136"/>
        <v>5</v>
      </c>
      <c r="I7240" s="8">
        <f t="shared" si="1137"/>
        <v>5</v>
      </c>
      <c r="J7240" s="9">
        <f t="shared" si="1138"/>
        <v>8</v>
      </c>
      <c r="K7240" s="10">
        <f t="shared" si="1139"/>
        <v>3</v>
      </c>
    </row>
    <row r="7241" spans="1:11" x14ac:dyDescent="0.25">
      <c r="A7241" s="2" t="s">
        <v>21461</v>
      </c>
      <c r="B7241" s="2">
        <f t="shared" si="1130"/>
        <v>42685</v>
      </c>
      <c r="C7241">
        <f t="shared" si="1131"/>
        <v>2016</v>
      </c>
      <c r="D7241">
        <f t="shared" si="1132"/>
        <v>11</v>
      </c>
      <c r="E7241" t="str">
        <f t="shared" si="1133"/>
        <v>November</v>
      </c>
      <c r="F7241" s="6">
        <f t="shared" si="1134"/>
        <v>4</v>
      </c>
      <c r="G7241" s="7">
        <f t="shared" si="1135"/>
        <v>42685</v>
      </c>
      <c r="H7241">
        <f t="shared" si="1136"/>
        <v>5</v>
      </c>
      <c r="I7241" s="8">
        <f t="shared" si="1137"/>
        <v>5</v>
      </c>
      <c r="J7241" s="9">
        <f t="shared" si="1138"/>
        <v>8</v>
      </c>
      <c r="K7241" s="10">
        <f t="shared" si="1139"/>
        <v>3</v>
      </c>
    </row>
    <row r="7242" spans="1:11" x14ac:dyDescent="0.25">
      <c r="A7242" s="2" t="s">
        <v>21461</v>
      </c>
      <c r="B7242" s="2">
        <f t="shared" si="1130"/>
        <v>42685</v>
      </c>
      <c r="C7242">
        <f t="shared" si="1131"/>
        <v>2016</v>
      </c>
      <c r="D7242">
        <f t="shared" si="1132"/>
        <v>11</v>
      </c>
      <c r="E7242" t="str">
        <f t="shared" si="1133"/>
        <v>November</v>
      </c>
      <c r="F7242" s="6">
        <f t="shared" si="1134"/>
        <v>4</v>
      </c>
      <c r="G7242" s="7">
        <f t="shared" si="1135"/>
        <v>42685</v>
      </c>
      <c r="H7242">
        <f t="shared" si="1136"/>
        <v>5</v>
      </c>
      <c r="I7242" s="8">
        <f t="shared" si="1137"/>
        <v>5</v>
      </c>
      <c r="J7242" s="9">
        <f t="shared" si="1138"/>
        <v>8</v>
      </c>
      <c r="K7242" s="10">
        <f t="shared" si="1139"/>
        <v>3</v>
      </c>
    </row>
    <row r="7243" spans="1:11" x14ac:dyDescent="0.25">
      <c r="A7243" s="2" t="s">
        <v>21459</v>
      </c>
      <c r="B7243" s="2">
        <f t="shared" si="1130"/>
        <v>42686</v>
      </c>
      <c r="C7243">
        <f t="shared" si="1131"/>
        <v>2016</v>
      </c>
      <c r="D7243">
        <f t="shared" si="1132"/>
        <v>11</v>
      </c>
      <c r="E7243" t="str">
        <f t="shared" si="1133"/>
        <v>November</v>
      </c>
      <c r="F7243" s="6">
        <f t="shared" si="1134"/>
        <v>4</v>
      </c>
      <c r="G7243" s="7">
        <f t="shared" si="1135"/>
        <v>42686</v>
      </c>
      <c r="H7243">
        <f t="shared" si="1136"/>
        <v>6</v>
      </c>
      <c r="I7243" s="8">
        <f t="shared" si="1137"/>
        <v>6</v>
      </c>
      <c r="J7243" s="9">
        <f t="shared" si="1138"/>
        <v>8</v>
      </c>
      <c r="K7243" s="10">
        <f t="shared" si="1139"/>
        <v>3</v>
      </c>
    </row>
    <row r="7244" spans="1:11" x14ac:dyDescent="0.25">
      <c r="A7244" s="2" t="s">
        <v>21459</v>
      </c>
      <c r="B7244" s="2">
        <f t="shared" si="1130"/>
        <v>42686</v>
      </c>
      <c r="C7244">
        <f t="shared" si="1131"/>
        <v>2016</v>
      </c>
      <c r="D7244">
        <f t="shared" si="1132"/>
        <v>11</v>
      </c>
      <c r="E7244" t="str">
        <f t="shared" si="1133"/>
        <v>November</v>
      </c>
      <c r="F7244" s="6">
        <f t="shared" si="1134"/>
        <v>4</v>
      </c>
      <c r="G7244" s="7">
        <f t="shared" si="1135"/>
        <v>42686</v>
      </c>
      <c r="H7244">
        <f t="shared" si="1136"/>
        <v>6</v>
      </c>
      <c r="I7244" s="8">
        <f t="shared" si="1137"/>
        <v>6</v>
      </c>
      <c r="J7244" s="9">
        <f t="shared" si="1138"/>
        <v>8</v>
      </c>
      <c r="K7244" s="10">
        <f t="shared" si="1139"/>
        <v>3</v>
      </c>
    </row>
    <row r="7245" spans="1:11" x14ac:dyDescent="0.25">
      <c r="A7245" s="2" t="s">
        <v>21459</v>
      </c>
      <c r="B7245" s="2">
        <f t="shared" si="1130"/>
        <v>42686</v>
      </c>
      <c r="C7245">
        <f t="shared" si="1131"/>
        <v>2016</v>
      </c>
      <c r="D7245">
        <f t="shared" si="1132"/>
        <v>11</v>
      </c>
      <c r="E7245" t="str">
        <f t="shared" si="1133"/>
        <v>November</v>
      </c>
      <c r="F7245" s="6">
        <f t="shared" si="1134"/>
        <v>4</v>
      </c>
      <c r="G7245" s="7">
        <f t="shared" si="1135"/>
        <v>42686</v>
      </c>
      <c r="H7245">
        <f t="shared" si="1136"/>
        <v>6</v>
      </c>
      <c r="I7245" s="8">
        <f t="shared" si="1137"/>
        <v>6</v>
      </c>
      <c r="J7245" s="9">
        <f t="shared" si="1138"/>
        <v>8</v>
      </c>
      <c r="K7245" s="10">
        <f t="shared" si="1139"/>
        <v>3</v>
      </c>
    </row>
    <row r="7246" spans="1:11" x14ac:dyDescent="0.25">
      <c r="A7246" s="2" t="s">
        <v>21738</v>
      </c>
      <c r="B7246" s="2">
        <f t="shared" si="1130"/>
        <v>42687</v>
      </c>
      <c r="C7246">
        <f t="shared" si="1131"/>
        <v>2016</v>
      </c>
      <c r="D7246">
        <f t="shared" si="1132"/>
        <v>11</v>
      </c>
      <c r="E7246" t="str">
        <f t="shared" si="1133"/>
        <v>November</v>
      </c>
      <c r="F7246" s="6">
        <f t="shared" si="1134"/>
        <v>4</v>
      </c>
      <c r="G7246" s="7">
        <f t="shared" si="1135"/>
        <v>42687</v>
      </c>
      <c r="H7246">
        <f t="shared" si="1136"/>
        <v>7</v>
      </c>
      <c r="I7246" s="8">
        <f t="shared" si="1137"/>
        <v>7</v>
      </c>
      <c r="J7246" s="9">
        <f t="shared" si="1138"/>
        <v>8</v>
      </c>
      <c r="K7246" s="10">
        <f t="shared" si="1139"/>
        <v>3</v>
      </c>
    </row>
    <row r="7247" spans="1:11" x14ac:dyDescent="0.25">
      <c r="A7247" s="2" t="s">
        <v>21738</v>
      </c>
      <c r="B7247" s="2">
        <f t="shared" si="1130"/>
        <v>42687</v>
      </c>
      <c r="C7247">
        <f t="shared" si="1131"/>
        <v>2016</v>
      </c>
      <c r="D7247">
        <f t="shared" si="1132"/>
        <v>11</v>
      </c>
      <c r="E7247" t="str">
        <f t="shared" si="1133"/>
        <v>November</v>
      </c>
      <c r="F7247" s="6">
        <f t="shared" si="1134"/>
        <v>4</v>
      </c>
      <c r="G7247" s="7">
        <f t="shared" si="1135"/>
        <v>42687</v>
      </c>
      <c r="H7247">
        <f t="shared" si="1136"/>
        <v>7</v>
      </c>
      <c r="I7247" s="8">
        <f t="shared" si="1137"/>
        <v>7</v>
      </c>
      <c r="J7247" s="9">
        <f t="shared" si="1138"/>
        <v>8</v>
      </c>
      <c r="K7247" s="10">
        <f t="shared" si="1139"/>
        <v>3</v>
      </c>
    </row>
    <row r="7248" spans="1:11" x14ac:dyDescent="0.25">
      <c r="A7248" s="2" t="s">
        <v>21738</v>
      </c>
      <c r="B7248" s="2">
        <f t="shared" si="1130"/>
        <v>42687</v>
      </c>
      <c r="C7248">
        <f t="shared" si="1131"/>
        <v>2016</v>
      </c>
      <c r="D7248">
        <f t="shared" si="1132"/>
        <v>11</v>
      </c>
      <c r="E7248" t="str">
        <f t="shared" si="1133"/>
        <v>November</v>
      </c>
      <c r="F7248" s="6">
        <f t="shared" si="1134"/>
        <v>4</v>
      </c>
      <c r="G7248" s="7">
        <f t="shared" si="1135"/>
        <v>42687</v>
      </c>
      <c r="H7248">
        <f t="shared" si="1136"/>
        <v>7</v>
      </c>
      <c r="I7248" s="8">
        <f t="shared" si="1137"/>
        <v>7</v>
      </c>
      <c r="J7248" s="9">
        <f t="shared" si="1138"/>
        <v>8</v>
      </c>
      <c r="K7248" s="10">
        <f t="shared" si="1139"/>
        <v>3</v>
      </c>
    </row>
    <row r="7249" spans="1:11" x14ac:dyDescent="0.25">
      <c r="A7249" s="2" t="s">
        <v>21738</v>
      </c>
      <c r="B7249" s="2">
        <f t="shared" si="1130"/>
        <v>42687</v>
      </c>
      <c r="C7249">
        <f t="shared" si="1131"/>
        <v>2016</v>
      </c>
      <c r="D7249">
        <f t="shared" si="1132"/>
        <v>11</v>
      </c>
      <c r="E7249" t="str">
        <f t="shared" si="1133"/>
        <v>November</v>
      </c>
      <c r="F7249" s="6">
        <f t="shared" si="1134"/>
        <v>4</v>
      </c>
      <c r="G7249" s="7">
        <f t="shared" si="1135"/>
        <v>42687</v>
      </c>
      <c r="H7249">
        <f t="shared" si="1136"/>
        <v>7</v>
      </c>
      <c r="I7249" s="8">
        <f t="shared" si="1137"/>
        <v>7</v>
      </c>
      <c r="J7249" s="9">
        <f t="shared" si="1138"/>
        <v>8</v>
      </c>
      <c r="K7249" s="10">
        <f t="shared" si="1139"/>
        <v>3</v>
      </c>
    </row>
    <row r="7250" spans="1:11" x14ac:dyDescent="0.25">
      <c r="A7250" s="2" t="s">
        <v>21738</v>
      </c>
      <c r="B7250" s="2">
        <f t="shared" si="1130"/>
        <v>42687</v>
      </c>
      <c r="C7250">
        <f t="shared" si="1131"/>
        <v>2016</v>
      </c>
      <c r="D7250">
        <f t="shared" si="1132"/>
        <v>11</v>
      </c>
      <c r="E7250" t="str">
        <f t="shared" si="1133"/>
        <v>November</v>
      </c>
      <c r="F7250" s="6">
        <f t="shared" si="1134"/>
        <v>4</v>
      </c>
      <c r="G7250" s="7">
        <f t="shared" si="1135"/>
        <v>42687</v>
      </c>
      <c r="H7250">
        <f t="shared" si="1136"/>
        <v>7</v>
      </c>
      <c r="I7250" s="8">
        <f t="shared" si="1137"/>
        <v>7</v>
      </c>
      <c r="J7250" s="9">
        <f t="shared" si="1138"/>
        <v>8</v>
      </c>
      <c r="K7250" s="10">
        <f t="shared" si="1139"/>
        <v>3</v>
      </c>
    </row>
    <row r="7251" spans="1:11" x14ac:dyDescent="0.25">
      <c r="A7251" s="2" t="s">
        <v>21247</v>
      </c>
      <c r="B7251" s="2">
        <f t="shared" si="1130"/>
        <v>42688</v>
      </c>
      <c r="C7251">
        <f t="shared" si="1131"/>
        <v>2016</v>
      </c>
      <c r="D7251">
        <f t="shared" si="1132"/>
        <v>11</v>
      </c>
      <c r="E7251" t="str">
        <f t="shared" si="1133"/>
        <v>November</v>
      </c>
      <c r="F7251" s="6">
        <f t="shared" si="1134"/>
        <v>4</v>
      </c>
      <c r="G7251" s="7">
        <f t="shared" si="1135"/>
        <v>42688</v>
      </c>
      <c r="H7251">
        <f t="shared" si="1136"/>
        <v>1</v>
      </c>
      <c r="I7251" s="8">
        <f t="shared" si="1137"/>
        <v>1</v>
      </c>
      <c r="J7251" s="9">
        <f t="shared" si="1138"/>
        <v>8</v>
      </c>
      <c r="K7251" s="10">
        <f t="shared" si="1139"/>
        <v>3</v>
      </c>
    </row>
    <row r="7252" spans="1:11" x14ac:dyDescent="0.25">
      <c r="A7252" s="2" t="s">
        <v>21247</v>
      </c>
      <c r="B7252" s="2">
        <f t="shared" si="1130"/>
        <v>42688</v>
      </c>
      <c r="C7252">
        <f t="shared" si="1131"/>
        <v>2016</v>
      </c>
      <c r="D7252">
        <f t="shared" si="1132"/>
        <v>11</v>
      </c>
      <c r="E7252" t="str">
        <f t="shared" si="1133"/>
        <v>November</v>
      </c>
      <c r="F7252" s="6">
        <f t="shared" si="1134"/>
        <v>4</v>
      </c>
      <c r="G7252" s="7">
        <f t="shared" si="1135"/>
        <v>42688</v>
      </c>
      <c r="H7252">
        <f t="shared" si="1136"/>
        <v>1</v>
      </c>
      <c r="I7252" s="8">
        <f t="shared" si="1137"/>
        <v>1</v>
      </c>
      <c r="J7252" s="9">
        <f t="shared" si="1138"/>
        <v>8</v>
      </c>
      <c r="K7252" s="10">
        <f t="shared" si="1139"/>
        <v>3</v>
      </c>
    </row>
    <row r="7253" spans="1:11" x14ac:dyDescent="0.25">
      <c r="A7253" s="2" t="s">
        <v>21247</v>
      </c>
      <c r="B7253" s="2">
        <f t="shared" si="1130"/>
        <v>42688</v>
      </c>
      <c r="C7253">
        <f t="shared" si="1131"/>
        <v>2016</v>
      </c>
      <c r="D7253">
        <f t="shared" si="1132"/>
        <v>11</v>
      </c>
      <c r="E7253" t="str">
        <f t="shared" si="1133"/>
        <v>November</v>
      </c>
      <c r="F7253" s="6">
        <f t="shared" si="1134"/>
        <v>4</v>
      </c>
      <c r="G7253" s="7">
        <f t="shared" si="1135"/>
        <v>42688</v>
      </c>
      <c r="H7253">
        <f t="shared" si="1136"/>
        <v>1</v>
      </c>
      <c r="I7253" s="8">
        <f t="shared" si="1137"/>
        <v>1</v>
      </c>
      <c r="J7253" s="9">
        <f t="shared" si="1138"/>
        <v>8</v>
      </c>
      <c r="K7253" s="10">
        <f t="shared" si="1139"/>
        <v>3</v>
      </c>
    </row>
    <row r="7254" spans="1:11" x14ac:dyDescent="0.25">
      <c r="A7254" s="2" t="s">
        <v>21247</v>
      </c>
      <c r="B7254" s="2">
        <f t="shared" si="1130"/>
        <v>42688</v>
      </c>
      <c r="C7254">
        <f t="shared" si="1131"/>
        <v>2016</v>
      </c>
      <c r="D7254">
        <f t="shared" si="1132"/>
        <v>11</v>
      </c>
      <c r="E7254" t="str">
        <f t="shared" si="1133"/>
        <v>November</v>
      </c>
      <c r="F7254" s="6">
        <f t="shared" si="1134"/>
        <v>4</v>
      </c>
      <c r="G7254" s="7">
        <f t="shared" si="1135"/>
        <v>42688</v>
      </c>
      <c r="H7254">
        <f t="shared" si="1136"/>
        <v>1</v>
      </c>
      <c r="I7254" s="8">
        <f t="shared" si="1137"/>
        <v>1</v>
      </c>
      <c r="J7254" s="9">
        <f t="shared" si="1138"/>
        <v>8</v>
      </c>
      <c r="K7254" s="10">
        <f t="shared" si="1139"/>
        <v>3</v>
      </c>
    </row>
    <row r="7255" spans="1:11" x14ac:dyDescent="0.25">
      <c r="A7255" s="2" t="s">
        <v>21247</v>
      </c>
      <c r="B7255" s="2">
        <f t="shared" si="1130"/>
        <v>42688</v>
      </c>
      <c r="C7255">
        <f t="shared" si="1131"/>
        <v>2016</v>
      </c>
      <c r="D7255">
        <f t="shared" si="1132"/>
        <v>11</v>
      </c>
      <c r="E7255" t="str">
        <f t="shared" si="1133"/>
        <v>November</v>
      </c>
      <c r="F7255" s="6">
        <f t="shared" si="1134"/>
        <v>4</v>
      </c>
      <c r="G7255" s="7">
        <f t="shared" si="1135"/>
        <v>42688</v>
      </c>
      <c r="H7255">
        <f t="shared" si="1136"/>
        <v>1</v>
      </c>
      <c r="I7255" s="8">
        <f t="shared" si="1137"/>
        <v>1</v>
      </c>
      <c r="J7255" s="9">
        <f t="shared" si="1138"/>
        <v>8</v>
      </c>
      <c r="K7255" s="10">
        <f t="shared" si="1139"/>
        <v>3</v>
      </c>
    </row>
    <row r="7256" spans="1:11" x14ac:dyDescent="0.25">
      <c r="A7256" s="2" t="s">
        <v>21247</v>
      </c>
      <c r="B7256" s="2">
        <f t="shared" si="1130"/>
        <v>42688</v>
      </c>
      <c r="C7256">
        <f t="shared" si="1131"/>
        <v>2016</v>
      </c>
      <c r="D7256">
        <f t="shared" si="1132"/>
        <v>11</v>
      </c>
      <c r="E7256" t="str">
        <f t="shared" si="1133"/>
        <v>November</v>
      </c>
      <c r="F7256" s="6">
        <f t="shared" si="1134"/>
        <v>4</v>
      </c>
      <c r="G7256" s="7">
        <f t="shared" si="1135"/>
        <v>42688</v>
      </c>
      <c r="H7256">
        <f t="shared" si="1136"/>
        <v>1</v>
      </c>
      <c r="I7256" s="8">
        <f t="shared" si="1137"/>
        <v>1</v>
      </c>
      <c r="J7256" s="9">
        <f t="shared" si="1138"/>
        <v>8</v>
      </c>
      <c r="K7256" s="10">
        <f t="shared" si="1139"/>
        <v>3</v>
      </c>
    </row>
    <row r="7257" spans="1:11" x14ac:dyDescent="0.25">
      <c r="A7257" s="2" t="s">
        <v>21455</v>
      </c>
      <c r="B7257" s="2">
        <f t="shared" si="1130"/>
        <v>42690</v>
      </c>
      <c r="C7257">
        <f t="shared" si="1131"/>
        <v>2016</v>
      </c>
      <c r="D7257">
        <f t="shared" si="1132"/>
        <v>11</v>
      </c>
      <c r="E7257" t="str">
        <f t="shared" si="1133"/>
        <v>November</v>
      </c>
      <c r="F7257" s="6">
        <f t="shared" si="1134"/>
        <v>4</v>
      </c>
      <c r="G7257" s="7">
        <f t="shared" si="1135"/>
        <v>42690</v>
      </c>
      <c r="H7257">
        <f t="shared" si="1136"/>
        <v>3</v>
      </c>
      <c r="I7257" s="8">
        <f t="shared" si="1137"/>
        <v>3</v>
      </c>
      <c r="J7257" s="9">
        <f t="shared" si="1138"/>
        <v>8</v>
      </c>
      <c r="K7257" s="10">
        <f t="shared" si="1139"/>
        <v>3</v>
      </c>
    </row>
    <row r="7258" spans="1:11" x14ac:dyDescent="0.25">
      <c r="A7258" s="2" t="s">
        <v>21455</v>
      </c>
      <c r="B7258" s="2">
        <f t="shared" si="1130"/>
        <v>42690</v>
      </c>
      <c r="C7258">
        <f t="shared" si="1131"/>
        <v>2016</v>
      </c>
      <c r="D7258">
        <f t="shared" si="1132"/>
        <v>11</v>
      </c>
      <c r="E7258" t="str">
        <f t="shared" si="1133"/>
        <v>November</v>
      </c>
      <c r="F7258" s="6">
        <f t="shared" si="1134"/>
        <v>4</v>
      </c>
      <c r="G7258" s="7">
        <f t="shared" si="1135"/>
        <v>42690</v>
      </c>
      <c r="H7258">
        <f t="shared" si="1136"/>
        <v>3</v>
      </c>
      <c r="I7258" s="8">
        <f t="shared" si="1137"/>
        <v>3</v>
      </c>
      <c r="J7258" s="9">
        <f t="shared" si="1138"/>
        <v>8</v>
      </c>
      <c r="K7258" s="10">
        <f t="shared" si="1139"/>
        <v>3</v>
      </c>
    </row>
    <row r="7259" spans="1:11" x14ac:dyDescent="0.25">
      <c r="A7259" s="2" t="s">
        <v>21455</v>
      </c>
      <c r="B7259" s="2">
        <f t="shared" si="1130"/>
        <v>42690</v>
      </c>
      <c r="C7259">
        <f t="shared" si="1131"/>
        <v>2016</v>
      </c>
      <c r="D7259">
        <f t="shared" si="1132"/>
        <v>11</v>
      </c>
      <c r="E7259" t="str">
        <f t="shared" si="1133"/>
        <v>November</v>
      </c>
      <c r="F7259" s="6">
        <f t="shared" si="1134"/>
        <v>4</v>
      </c>
      <c r="G7259" s="7">
        <f t="shared" si="1135"/>
        <v>42690</v>
      </c>
      <c r="H7259">
        <f t="shared" si="1136"/>
        <v>3</v>
      </c>
      <c r="I7259" s="8">
        <f t="shared" si="1137"/>
        <v>3</v>
      </c>
      <c r="J7259" s="9">
        <f t="shared" si="1138"/>
        <v>8</v>
      </c>
      <c r="K7259" s="10">
        <f t="shared" si="1139"/>
        <v>3</v>
      </c>
    </row>
    <row r="7260" spans="1:11" x14ac:dyDescent="0.25">
      <c r="A7260" s="2" t="s">
        <v>22362</v>
      </c>
      <c r="B7260" s="2">
        <f t="shared" si="1130"/>
        <v>42691</v>
      </c>
      <c r="C7260">
        <f t="shared" si="1131"/>
        <v>2016</v>
      </c>
      <c r="D7260">
        <f t="shared" si="1132"/>
        <v>11</v>
      </c>
      <c r="E7260" t="str">
        <f t="shared" si="1133"/>
        <v>November</v>
      </c>
      <c r="F7260" s="6">
        <f t="shared" si="1134"/>
        <v>4</v>
      </c>
      <c r="G7260" s="7">
        <f t="shared" si="1135"/>
        <v>42691</v>
      </c>
      <c r="H7260">
        <f t="shared" si="1136"/>
        <v>4</v>
      </c>
      <c r="I7260" s="8">
        <f t="shared" si="1137"/>
        <v>4</v>
      </c>
      <c r="J7260" s="9">
        <f t="shared" si="1138"/>
        <v>8</v>
      </c>
      <c r="K7260" s="10">
        <f t="shared" si="1139"/>
        <v>3</v>
      </c>
    </row>
    <row r="7261" spans="1:11" x14ac:dyDescent="0.25">
      <c r="A7261" s="2" t="s">
        <v>22362</v>
      </c>
      <c r="B7261" s="2">
        <f t="shared" si="1130"/>
        <v>42691</v>
      </c>
      <c r="C7261">
        <f t="shared" si="1131"/>
        <v>2016</v>
      </c>
      <c r="D7261">
        <f t="shared" si="1132"/>
        <v>11</v>
      </c>
      <c r="E7261" t="str">
        <f t="shared" si="1133"/>
        <v>November</v>
      </c>
      <c r="F7261" s="6">
        <f t="shared" si="1134"/>
        <v>4</v>
      </c>
      <c r="G7261" s="7">
        <f t="shared" si="1135"/>
        <v>42691</v>
      </c>
      <c r="H7261">
        <f t="shared" si="1136"/>
        <v>4</v>
      </c>
      <c r="I7261" s="8">
        <f t="shared" si="1137"/>
        <v>4</v>
      </c>
      <c r="J7261" s="9">
        <f t="shared" si="1138"/>
        <v>8</v>
      </c>
      <c r="K7261" s="10">
        <f t="shared" si="1139"/>
        <v>3</v>
      </c>
    </row>
    <row r="7262" spans="1:11" x14ac:dyDescent="0.25">
      <c r="A7262" s="2" t="s">
        <v>21520</v>
      </c>
      <c r="B7262" s="2">
        <f t="shared" si="1130"/>
        <v>42692</v>
      </c>
      <c r="C7262">
        <f t="shared" si="1131"/>
        <v>2016</v>
      </c>
      <c r="D7262">
        <f t="shared" si="1132"/>
        <v>11</v>
      </c>
      <c r="E7262" t="str">
        <f t="shared" si="1133"/>
        <v>November</v>
      </c>
      <c r="F7262" s="6">
        <f t="shared" si="1134"/>
        <v>4</v>
      </c>
      <c r="G7262" s="7">
        <f t="shared" si="1135"/>
        <v>42692</v>
      </c>
      <c r="H7262">
        <f t="shared" si="1136"/>
        <v>5</v>
      </c>
      <c r="I7262" s="8">
        <f t="shared" si="1137"/>
        <v>5</v>
      </c>
      <c r="J7262" s="9">
        <f t="shared" si="1138"/>
        <v>8</v>
      </c>
      <c r="K7262" s="10">
        <f t="shared" si="1139"/>
        <v>3</v>
      </c>
    </row>
    <row r="7263" spans="1:11" x14ac:dyDescent="0.25">
      <c r="A7263" s="2" t="s">
        <v>21520</v>
      </c>
      <c r="B7263" s="2">
        <f t="shared" si="1130"/>
        <v>42692</v>
      </c>
      <c r="C7263">
        <f t="shared" si="1131"/>
        <v>2016</v>
      </c>
      <c r="D7263">
        <f t="shared" si="1132"/>
        <v>11</v>
      </c>
      <c r="E7263" t="str">
        <f t="shared" si="1133"/>
        <v>November</v>
      </c>
      <c r="F7263" s="6">
        <f t="shared" si="1134"/>
        <v>4</v>
      </c>
      <c r="G7263" s="7">
        <f t="shared" si="1135"/>
        <v>42692</v>
      </c>
      <c r="H7263">
        <f t="shared" si="1136"/>
        <v>5</v>
      </c>
      <c r="I7263" s="8">
        <f t="shared" si="1137"/>
        <v>5</v>
      </c>
      <c r="J7263" s="9">
        <f t="shared" si="1138"/>
        <v>8</v>
      </c>
      <c r="K7263" s="10">
        <f t="shared" si="1139"/>
        <v>3</v>
      </c>
    </row>
    <row r="7264" spans="1:11" x14ac:dyDescent="0.25">
      <c r="A7264" s="2" t="s">
        <v>21520</v>
      </c>
      <c r="B7264" s="2">
        <f t="shared" si="1130"/>
        <v>42692</v>
      </c>
      <c r="C7264">
        <f t="shared" si="1131"/>
        <v>2016</v>
      </c>
      <c r="D7264">
        <f t="shared" si="1132"/>
        <v>11</v>
      </c>
      <c r="E7264" t="str">
        <f t="shared" si="1133"/>
        <v>November</v>
      </c>
      <c r="F7264" s="6">
        <f t="shared" si="1134"/>
        <v>4</v>
      </c>
      <c r="G7264" s="7">
        <f t="shared" si="1135"/>
        <v>42692</v>
      </c>
      <c r="H7264">
        <f t="shared" si="1136"/>
        <v>5</v>
      </c>
      <c r="I7264" s="8">
        <f t="shared" si="1137"/>
        <v>5</v>
      </c>
      <c r="J7264" s="9">
        <f t="shared" si="1138"/>
        <v>8</v>
      </c>
      <c r="K7264" s="10">
        <f t="shared" si="1139"/>
        <v>3</v>
      </c>
    </row>
    <row r="7265" spans="1:11" x14ac:dyDescent="0.25">
      <c r="A7265" s="2" t="s">
        <v>21520</v>
      </c>
      <c r="B7265" s="2">
        <f t="shared" si="1130"/>
        <v>42692</v>
      </c>
      <c r="C7265">
        <f t="shared" si="1131"/>
        <v>2016</v>
      </c>
      <c r="D7265">
        <f t="shared" si="1132"/>
        <v>11</v>
      </c>
      <c r="E7265" t="str">
        <f t="shared" si="1133"/>
        <v>November</v>
      </c>
      <c r="F7265" s="6">
        <f t="shared" si="1134"/>
        <v>4</v>
      </c>
      <c r="G7265" s="7">
        <f t="shared" si="1135"/>
        <v>42692</v>
      </c>
      <c r="H7265">
        <f t="shared" si="1136"/>
        <v>5</v>
      </c>
      <c r="I7265" s="8">
        <f t="shared" si="1137"/>
        <v>5</v>
      </c>
      <c r="J7265" s="9">
        <f t="shared" si="1138"/>
        <v>8</v>
      </c>
      <c r="K7265" s="10">
        <f t="shared" si="1139"/>
        <v>3</v>
      </c>
    </row>
    <row r="7266" spans="1:11" x14ac:dyDescent="0.25">
      <c r="A7266" s="2" t="s">
        <v>21730</v>
      </c>
      <c r="B7266" s="2">
        <f t="shared" si="1130"/>
        <v>42693</v>
      </c>
      <c r="C7266">
        <f t="shared" si="1131"/>
        <v>2016</v>
      </c>
      <c r="D7266">
        <f t="shared" si="1132"/>
        <v>11</v>
      </c>
      <c r="E7266" t="str">
        <f t="shared" si="1133"/>
        <v>November</v>
      </c>
      <c r="F7266" s="6">
        <f t="shared" si="1134"/>
        <v>4</v>
      </c>
      <c r="G7266" s="7">
        <f t="shared" si="1135"/>
        <v>42693</v>
      </c>
      <c r="H7266">
        <f t="shared" si="1136"/>
        <v>6</v>
      </c>
      <c r="I7266" s="8">
        <f t="shared" si="1137"/>
        <v>6</v>
      </c>
      <c r="J7266" s="9">
        <f t="shared" si="1138"/>
        <v>8</v>
      </c>
      <c r="K7266" s="10">
        <f t="shared" si="1139"/>
        <v>3</v>
      </c>
    </row>
    <row r="7267" spans="1:11" x14ac:dyDescent="0.25">
      <c r="A7267" s="2" t="s">
        <v>21730</v>
      </c>
      <c r="B7267" s="2">
        <f t="shared" si="1130"/>
        <v>42693</v>
      </c>
      <c r="C7267">
        <f t="shared" si="1131"/>
        <v>2016</v>
      </c>
      <c r="D7267">
        <f t="shared" si="1132"/>
        <v>11</v>
      </c>
      <c r="E7267" t="str">
        <f t="shared" si="1133"/>
        <v>November</v>
      </c>
      <c r="F7267" s="6">
        <f t="shared" si="1134"/>
        <v>4</v>
      </c>
      <c r="G7267" s="7">
        <f t="shared" si="1135"/>
        <v>42693</v>
      </c>
      <c r="H7267">
        <f t="shared" si="1136"/>
        <v>6</v>
      </c>
      <c r="I7267" s="8">
        <f t="shared" si="1137"/>
        <v>6</v>
      </c>
      <c r="J7267" s="9">
        <f t="shared" si="1138"/>
        <v>8</v>
      </c>
      <c r="K7267" s="10">
        <f t="shared" si="1139"/>
        <v>3</v>
      </c>
    </row>
    <row r="7268" spans="1:11" x14ac:dyDescent="0.25">
      <c r="A7268" s="2" t="s">
        <v>23229</v>
      </c>
      <c r="B7268" s="2">
        <f t="shared" si="1130"/>
        <v>42694</v>
      </c>
      <c r="C7268">
        <f t="shared" si="1131"/>
        <v>2016</v>
      </c>
      <c r="D7268">
        <f t="shared" si="1132"/>
        <v>11</v>
      </c>
      <c r="E7268" t="str">
        <f t="shared" si="1133"/>
        <v>November</v>
      </c>
      <c r="F7268" s="6">
        <f t="shared" si="1134"/>
        <v>4</v>
      </c>
      <c r="G7268" s="7">
        <f t="shared" si="1135"/>
        <v>42694</v>
      </c>
      <c r="H7268">
        <f t="shared" si="1136"/>
        <v>7</v>
      </c>
      <c r="I7268" s="8">
        <f t="shared" si="1137"/>
        <v>7</v>
      </c>
      <c r="J7268" s="9">
        <f t="shared" si="1138"/>
        <v>8</v>
      </c>
      <c r="K7268" s="10">
        <f t="shared" si="1139"/>
        <v>3</v>
      </c>
    </row>
    <row r="7269" spans="1:11" x14ac:dyDescent="0.25">
      <c r="A7269" s="2" t="s">
        <v>23229</v>
      </c>
      <c r="B7269" s="2">
        <f t="shared" si="1130"/>
        <v>42694</v>
      </c>
      <c r="C7269">
        <f t="shared" si="1131"/>
        <v>2016</v>
      </c>
      <c r="D7269">
        <f t="shared" si="1132"/>
        <v>11</v>
      </c>
      <c r="E7269" t="str">
        <f t="shared" si="1133"/>
        <v>November</v>
      </c>
      <c r="F7269" s="6">
        <f t="shared" si="1134"/>
        <v>4</v>
      </c>
      <c r="G7269" s="7">
        <f t="shared" si="1135"/>
        <v>42694</v>
      </c>
      <c r="H7269">
        <f t="shared" si="1136"/>
        <v>7</v>
      </c>
      <c r="I7269" s="8">
        <f t="shared" si="1137"/>
        <v>7</v>
      </c>
      <c r="J7269" s="9">
        <f t="shared" si="1138"/>
        <v>8</v>
      </c>
      <c r="K7269" s="10">
        <f t="shared" si="1139"/>
        <v>3</v>
      </c>
    </row>
    <row r="7270" spans="1:11" x14ac:dyDescent="0.25">
      <c r="A7270" s="2" t="s">
        <v>23229</v>
      </c>
      <c r="B7270" s="2">
        <f t="shared" si="1130"/>
        <v>42694</v>
      </c>
      <c r="C7270">
        <f t="shared" si="1131"/>
        <v>2016</v>
      </c>
      <c r="D7270">
        <f t="shared" si="1132"/>
        <v>11</v>
      </c>
      <c r="E7270" t="str">
        <f t="shared" si="1133"/>
        <v>November</v>
      </c>
      <c r="F7270" s="6">
        <f t="shared" si="1134"/>
        <v>4</v>
      </c>
      <c r="G7270" s="7">
        <f t="shared" si="1135"/>
        <v>42694</v>
      </c>
      <c r="H7270">
        <f t="shared" si="1136"/>
        <v>7</v>
      </c>
      <c r="I7270" s="8">
        <f t="shared" si="1137"/>
        <v>7</v>
      </c>
      <c r="J7270" s="9">
        <f t="shared" si="1138"/>
        <v>8</v>
      </c>
      <c r="K7270" s="10">
        <f t="shared" si="1139"/>
        <v>3</v>
      </c>
    </row>
    <row r="7271" spans="1:11" x14ac:dyDescent="0.25">
      <c r="A7271" s="2" t="s">
        <v>21453</v>
      </c>
      <c r="B7271" s="2">
        <f t="shared" si="1130"/>
        <v>42695</v>
      </c>
      <c r="C7271">
        <f t="shared" si="1131"/>
        <v>2016</v>
      </c>
      <c r="D7271">
        <f t="shared" si="1132"/>
        <v>11</v>
      </c>
      <c r="E7271" t="str">
        <f t="shared" si="1133"/>
        <v>November</v>
      </c>
      <c r="F7271" s="6">
        <f t="shared" si="1134"/>
        <v>4</v>
      </c>
      <c r="G7271" s="7">
        <f t="shared" si="1135"/>
        <v>42695</v>
      </c>
      <c r="H7271">
        <f t="shared" si="1136"/>
        <v>1</v>
      </c>
      <c r="I7271" s="8">
        <f t="shared" si="1137"/>
        <v>1</v>
      </c>
      <c r="J7271" s="9">
        <f t="shared" si="1138"/>
        <v>8</v>
      </c>
      <c r="K7271" s="10">
        <f t="shared" si="1139"/>
        <v>3</v>
      </c>
    </row>
    <row r="7272" spans="1:11" x14ac:dyDescent="0.25">
      <c r="A7272" s="2" t="s">
        <v>21453</v>
      </c>
      <c r="B7272" s="2">
        <f t="shared" si="1130"/>
        <v>42695</v>
      </c>
      <c r="C7272">
        <f t="shared" si="1131"/>
        <v>2016</v>
      </c>
      <c r="D7272">
        <f t="shared" si="1132"/>
        <v>11</v>
      </c>
      <c r="E7272" t="str">
        <f t="shared" si="1133"/>
        <v>November</v>
      </c>
      <c r="F7272" s="6">
        <f t="shared" si="1134"/>
        <v>4</v>
      </c>
      <c r="G7272" s="7">
        <f t="shared" si="1135"/>
        <v>42695</v>
      </c>
      <c r="H7272">
        <f t="shared" si="1136"/>
        <v>1</v>
      </c>
      <c r="I7272" s="8">
        <f t="shared" si="1137"/>
        <v>1</v>
      </c>
      <c r="J7272" s="9">
        <f t="shared" si="1138"/>
        <v>8</v>
      </c>
      <c r="K7272" s="10">
        <f t="shared" si="1139"/>
        <v>3</v>
      </c>
    </row>
    <row r="7273" spans="1:11" x14ac:dyDescent="0.25">
      <c r="A7273" s="2" t="s">
        <v>21457</v>
      </c>
      <c r="B7273" s="2">
        <f t="shared" si="1130"/>
        <v>42696</v>
      </c>
      <c r="C7273">
        <f t="shared" si="1131"/>
        <v>2016</v>
      </c>
      <c r="D7273">
        <f t="shared" si="1132"/>
        <v>11</v>
      </c>
      <c r="E7273" t="str">
        <f t="shared" si="1133"/>
        <v>November</v>
      </c>
      <c r="F7273" s="6">
        <f t="shared" si="1134"/>
        <v>4</v>
      </c>
      <c r="G7273" s="7">
        <f t="shared" si="1135"/>
        <v>42696</v>
      </c>
      <c r="H7273">
        <f t="shared" si="1136"/>
        <v>2</v>
      </c>
      <c r="I7273" s="8">
        <f t="shared" si="1137"/>
        <v>2</v>
      </c>
      <c r="J7273" s="9">
        <f t="shared" si="1138"/>
        <v>8</v>
      </c>
      <c r="K7273" s="10">
        <f t="shared" si="1139"/>
        <v>3</v>
      </c>
    </row>
    <row r="7274" spans="1:11" x14ac:dyDescent="0.25">
      <c r="A7274" s="2" t="s">
        <v>21457</v>
      </c>
      <c r="B7274" s="2">
        <f t="shared" si="1130"/>
        <v>42696</v>
      </c>
      <c r="C7274">
        <f t="shared" si="1131"/>
        <v>2016</v>
      </c>
      <c r="D7274">
        <f t="shared" si="1132"/>
        <v>11</v>
      </c>
      <c r="E7274" t="str">
        <f t="shared" si="1133"/>
        <v>November</v>
      </c>
      <c r="F7274" s="6">
        <f t="shared" si="1134"/>
        <v>4</v>
      </c>
      <c r="G7274" s="7">
        <f t="shared" si="1135"/>
        <v>42696</v>
      </c>
      <c r="H7274">
        <f t="shared" si="1136"/>
        <v>2</v>
      </c>
      <c r="I7274" s="8">
        <f t="shared" si="1137"/>
        <v>2</v>
      </c>
      <c r="J7274" s="9">
        <f t="shared" si="1138"/>
        <v>8</v>
      </c>
      <c r="K7274" s="10">
        <f t="shared" si="1139"/>
        <v>3</v>
      </c>
    </row>
    <row r="7275" spans="1:11" x14ac:dyDescent="0.25">
      <c r="A7275" s="2" t="s">
        <v>21457</v>
      </c>
      <c r="B7275" s="2">
        <f t="shared" si="1130"/>
        <v>42696</v>
      </c>
      <c r="C7275">
        <f t="shared" si="1131"/>
        <v>2016</v>
      </c>
      <c r="D7275">
        <f t="shared" si="1132"/>
        <v>11</v>
      </c>
      <c r="E7275" t="str">
        <f t="shared" si="1133"/>
        <v>November</v>
      </c>
      <c r="F7275" s="6">
        <f t="shared" si="1134"/>
        <v>4</v>
      </c>
      <c r="G7275" s="7">
        <f t="shared" si="1135"/>
        <v>42696</v>
      </c>
      <c r="H7275">
        <f t="shared" si="1136"/>
        <v>2</v>
      </c>
      <c r="I7275" s="8">
        <f t="shared" si="1137"/>
        <v>2</v>
      </c>
      <c r="J7275" s="9">
        <f t="shared" si="1138"/>
        <v>8</v>
      </c>
      <c r="K7275" s="10">
        <f t="shared" si="1139"/>
        <v>3</v>
      </c>
    </row>
    <row r="7276" spans="1:11" x14ac:dyDescent="0.25">
      <c r="A7276" s="2" t="s">
        <v>22854</v>
      </c>
      <c r="B7276" s="2">
        <f t="shared" si="1130"/>
        <v>42697</v>
      </c>
      <c r="C7276">
        <f t="shared" si="1131"/>
        <v>2016</v>
      </c>
      <c r="D7276">
        <f t="shared" si="1132"/>
        <v>11</v>
      </c>
      <c r="E7276" t="str">
        <f t="shared" si="1133"/>
        <v>November</v>
      </c>
      <c r="F7276" s="6">
        <f t="shared" si="1134"/>
        <v>4</v>
      </c>
      <c r="G7276" s="7">
        <f t="shared" si="1135"/>
        <v>42697</v>
      </c>
      <c r="H7276">
        <f t="shared" si="1136"/>
        <v>3</v>
      </c>
      <c r="I7276" s="8">
        <f t="shared" si="1137"/>
        <v>3</v>
      </c>
      <c r="J7276" s="9">
        <f t="shared" si="1138"/>
        <v>8</v>
      </c>
      <c r="K7276" s="10">
        <f t="shared" si="1139"/>
        <v>3</v>
      </c>
    </row>
    <row r="7277" spans="1:11" x14ac:dyDescent="0.25">
      <c r="A7277" s="2" t="s">
        <v>22854</v>
      </c>
      <c r="B7277" s="2">
        <f t="shared" si="1130"/>
        <v>42697</v>
      </c>
      <c r="C7277">
        <f t="shared" si="1131"/>
        <v>2016</v>
      </c>
      <c r="D7277">
        <f t="shared" si="1132"/>
        <v>11</v>
      </c>
      <c r="E7277" t="str">
        <f t="shared" si="1133"/>
        <v>November</v>
      </c>
      <c r="F7277" s="6">
        <f t="shared" si="1134"/>
        <v>4</v>
      </c>
      <c r="G7277" s="7">
        <f t="shared" si="1135"/>
        <v>42697</v>
      </c>
      <c r="H7277">
        <f t="shared" si="1136"/>
        <v>3</v>
      </c>
      <c r="I7277" s="8">
        <f t="shared" si="1137"/>
        <v>3</v>
      </c>
      <c r="J7277" s="9">
        <f t="shared" si="1138"/>
        <v>8</v>
      </c>
      <c r="K7277" s="10">
        <f t="shared" si="1139"/>
        <v>3</v>
      </c>
    </row>
    <row r="7278" spans="1:11" x14ac:dyDescent="0.25">
      <c r="A7278" s="2" t="s">
        <v>22854</v>
      </c>
      <c r="B7278" s="2">
        <f t="shared" si="1130"/>
        <v>42697</v>
      </c>
      <c r="C7278">
        <f t="shared" si="1131"/>
        <v>2016</v>
      </c>
      <c r="D7278">
        <f t="shared" si="1132"/>
        <v>11</v>
      </c>
      <c r="E7278" t="str">
        <f t="shared" si="1133"/>
        <v>November</v>
      </c>
      <c r="F7278" s="6">
        <f t="shared" si="1134"/>
        <v>4</v>
      </c>
      <c r="G7278" s="7">
        <f t="shared" si="1135"/>
        <v>42697</v>
      </c>
      <c r="H7278">
        <f t="shared" si="1136"/>
        <v>3</v>
      </c>
      <c r="I7278" s="8">
        <f t="shared" si="1137"/>
        <v>3</v>
      </c>
      <c r="J7278" s="9">
        <f t="shared" si="1138"/>
        <v>8</v>
      </c>
      <c r="K7278" s="10">
        <f t="shared" si="1139"/>
        <v>3</v>
      </c>
    </row>
    <row r="7279" spans="1:11" x14ac:dyDescent="0.25">
      <c r="A7279" s="2" t="s">
        <v>23002</v>
      </c>
      <c r="B7279" s="2">
        <f t="shared" si="1130"/>
        <v>42698</v>
      </c>
      <c r="C7279">
        <f t="shared" si="1131"/>
        <v>2016</v>
      </c>
      <c r="D7279">
        <f t="shared" si="1132"/>
        <v>11</v>
      </c>
      <c r="E7279" t="str">
        <f t="shared" si="1133"/>
        <v>November</v>
      </c>
      <c r="F7279" s="6">
        <f t="shared" si="1134"/>
        <v>4</v>
      </c>
      <c r="G7279" s="7">
        <f t="shared" si="1135"/>
        <v>42698</v>
      </c>
      <c r="H7279">
        <f t="shared" si="1136"/>
        <v>4</v>
      </c>
      <c r="I7279" s="8">
        <f t="shared" si="1137"/>
        <v>4</v>
      </c>
      <c r="J7279" s="9">
        <f t="shared" si="1138"/>
        <v>8</v>
      </c>
      <c r="K7279" s="10">
        <f t="shared" si="1139"/>
        <v>3</v>
      </c>
    </row>
    <row r="7280" spans="1:11" x14ac:dyDescent="0.25">
      <c r="A7280" s="2" t="s">
        <v>23002</v>
      </c>
      <c r="B7280" s="2">
        <f t="shared" si="1130"/>
        <v>42698</v>
      </c>
      <c r="C7280">
        <f t="shared" si="1131"/>
        <v>2016</v>
      </c>
      <c r="D7280">
        <f t="shared" si="1132"/>
        <v>11</v>
      </c>
      <c r="E7280" t="str">
        <f t="shared" si="1133"/>
        <v>November</v>
      </c>
      <c r="F7280" s="6">
        <f t="shared" si="1134"/>
        <v>4</v>
      </c>
      <c r="G7280" s="7">
        <f t="shared" si="1135"/>
        <v>42698</v>
      </c>
      <c r="H7280">
        <f t="shared" si="1136"/>
        <v>4</v>
      </c>
      <c r="I7280" s="8">
        <f t="shared" si="1137"/>
        <v>4</v>
      </c>
      <c r="J7280" s="9">
        <f t="shared" si="1138"/>
        <v>8</v>
      </c>
      <c r="K7280" s="10">
        <f t="shared" si="1139"/>
        <v>3</v>
      </c>
    </row>
    <row r="7281" spans="1:11" x14ac:dyDescent="0.25">
      <c r="A7281" s="2" t="s">
        <v>23002</v>
      </c>
      <c r="B7281" s="2">
        <f t="shared" si="1130"/>
        <v>42698</v>
      </c>
      <c r="C7281">
        <f t="shared" si="1131"/>
        <v>2016</v>
      </c>
      <c r="D7281">
        <f t="shared" si="1132"/>
        <v>11</v>
      </c>
      <c r="E7281" t="str">
        <f t="shared" si="1133"/>
        <v>November</v>
      </c>
      <c r="F7281" s="6">
        <f t="shared" si="1134"/>
        <v>4</v>
      </c>
      <c r="G7281" s="7">
        <f t="shared" si="1135"/>
        <v>42698</v>
      </c>
      <c r="H7281">
        <f t="shared" si="1136"/>
        <v>4</v>
      </c>
      <c r="I7281" s="8">
        <f t="shared" si="1137"/>
        <v>4</v>
      </c>
      <c r="J7281" s="9">
        <f t="shared" si="1138"/>
        <v>8</v>
      </c>
      <c r="K7281" s="10">
        <f t="shared" si="1139"/>
        <v>3</v>
      </c>
    </row>
    <row r="7282" spans="1:11" x14ac:dyDescent="0.25">
      <c r="A7282" s="2" t="s">
        <v>21084</v>
      </c>
      <c r="B7282" s="2">
        <f t="shared" si="1130"/>
        <v>42699</v>
      </c>
      <c r="C7282">
        <f t="shared" si="1131"/>
        <v>2016</v>
      </c>
      <c r="D7282">
        <f t="shared" si="1132"/>
        <v>11</v>
      </c>
      <c r="E7282" t="str">
        <f t="shared" si="1133"/>
        <v>November</v>
      </c>
      <c r="F7282" s="6">
        <f t="shared" si="1134"/>
        <v>4</v>
      </c>
      <c r="G7282" s="7">
        <f t="shared" si="1135"/>
        <v>42699</v>
      </c>
      <c r="H7282">
        <f t="shared" si="1136"/>
        <v>5</v>
      </c>
      <c r="I7282" s="8">
        <f t="shared" si="1137"/>
        <v>5</v>
      </c>
      <c r="J7282" s="9">
        <f t="shared" si="1138"/>
        <v>8</v>
      </c>
      <c r="K7282" s="10">
        <f t="shared" si="1139"/>
        <v>3</v>
      </c>
    </row>
    <row r="7283" spans="1:11" x14ac:dyDescent="0.25">
      <c r="A7283" s="2" t="s">
        <v>21876</v>
      </c>
      <c r="B7283" s="2">
        <f t="shared" si="1130"/>
        <v>42700</v>
      </c>
      <c r="C7283">
        <f t="shared" si="1131"/>
        <v>2016</v>
      </c>
      <c r="D7283">
        <f t="shared" si="1132"/>
        <v>11</v>
      </c>
      <c r="E7283" t="str">
        <f t="shared" si="1133"/>
        <v>November</v>
      </c>
      <c r="F7283" s="6">
        <f t="shared" si="1134"/>
        <v>4</v>
      </c>
      <c r="G7283" s="7">
        <f t="shared" si="1135"/>
        <v>42700</v>
      </c>
      <c r="H7283">
        <f t="shared" si="1136"/>
        <v>6</v>
      </c>
      <c r="I7283" s="8">
        <f t="shared" si="1137"/>
        <v>6</v>
      </c>
      <c r="J7283" s="9">
        <f t="shared" si="1138"/>
        <v>8</v>
      </c>
      <c r="K7283" s="10">
        <f t="shared" si="1139"/>
        <v>3</v>
      </c>
    </row>
    <row r="7284" spans="1:11" x14ac:dyDescent="0.25">
      <c r="A7284" s="2" t="s">
        <v>21876</v>
      </c>
      <c r="B7284" s="2">
        <f t="shared" si="1130"/>
        <v>42700</v>
      </c>
      <c r="C7284">
        <f t="shared" si="1131"/>
        <v>2016</v>
      </c>
      <c r="D7284">
        <f t="shared" si="1132"/>
        <v>11</v>
      </c>
      <c r="E7284" t="str">
        <f t="shared" si="1133"/>
        <v>November</v>
      </c>
      <c r="F7284" s="6">
        <f t="shared" si="1134"/>
        <v>4</v>
      </c>
      <c r="G7284" s="7">
        <f t="shared" si="1135"/>
        <v>42700</v>
      </c>
      <c r="H7284">
        <f t="shared" si="1136"/>
        <v>6</v>
      </c>
      <c r="I7284" s="8">
        <f t="shared" si="1137"/>
        <v>6</v>
      </c>
      <c r="J7284" s="9">
        <f t="shared" si="1138"/>
        <v>8</v>
      </c>
      <c r="K7284" s="10">
        <f t="shared" si="1139"/>
        <v>3</v>
      </c>
    </row>
    <row r="7285" spans="1:11" x14ac:dyDescent="0.25">
      <c r="A7285" s="2" t="s">
        <v>21163</v>
      </c>
      <c r="B7285" s="2">
        <f t="shared" si="1130"/>
        <v>42701</v>
      </c>
      <c r="C7285">
        <f t="shared" si="1131"/>
        <v>2016</v>
      </c>
      <c r="D7285">
        <f t="shared" si="1132"/>
        <v>11</v>
      </c>
      <c r="E7285" t="str">
        <f t="shared" si="1133"/>
        <v>November</v>
      </c>
      <c r="F7285" s="6">
        <f t="shared" si="1134"/>
        <v>4</v>
      </c>
      <c r="G7285" s="7">
        <f t="shared" si="1135"/>
        <v>42701</v>
      </c>
      <c r="H7285">
        <f t="shared" si="1136"/>
        <v>7</v>
      </c>
      <c r="I7285" s="8">
        <f t="shared" si="1137"/>
        <v>7</v>
      </c>
      <c r="J7285" s="9">
        <f t="shared" si="1138"/>
        <v>8</v>
      </c>
      <c r="K7285" s="10">
        <f t="shared" si="1139"/>
        <v>3</v>
      </c>
    </row>
    <row r="7286" spans="1:11" x14ac:dyDescent="0.25">
      <c r="A7286" s="2" t="s">
        <v>21163</v>
      </c>
      <c r="B7286" s="2">
        <f t="shared" si="1130"/>
        <v>42701</v>
      </c>
      <c r="C7286">
        <f t="shared" si="1131"/>
        <v>2016</v>
      </c>
      <c r="D7286">
        <f t="shared" si="1132"/>
        <v>11</v>
      </c>
      <c r="E7286" t="str">
        <f t="shared" si="1133"/>
        <v>November</v>
      </c>
      <c r="F7286" s="6">
        <f t="shared" si="1134"/>
        <v>4</v>
      </c>
      <c r="G7286" s="7">
        <f t="shared" si="1135"/>
        <v>42701</v>
      </c>
      <c r="H7286">
        <f t="shared" si="1136"/>
        <v>7</v>
      </c>
      <c r="I7286" s="8">
        <f t="shared" si="1137"/>
        <v>7</v>
      </c>
      <c r="J7286" s="9">
        <f t="shared" si="1138"/>
        <v>8</v>
      </c>
      <c r="K7286" s="10">
        <f t="shared" si="1139"/>
        <v>3</v>
      </c>
    </row>
    <row r="7287" spans="1:11" x14ac:dyDescent="0.25">
      <c r="A7287" s="2" t="s">
        <v>21163</v>
      </c>
      <c r="B7287" s="2">
        <f t="shared" si="1130"/>
        <v>42701</v>
      </c>
      <c r="C7287">
        <f t="shared" si="1131"/>
        <v>2016</v>
      </c>
      <c r="D7287">
        <f t="shared" si="1132"/>
        <v>11</v>
      </c>
      <c r="E7287" t="str">
        <f t="shared" si="1133"/>
        <v>November</v>
      </c>
      <c r="F7287" s="6">
        <f t="shared" si="1134"/>
        <v>4</v>
      </c>
      <c r="G7287" s="7">
        <f t="shared" si="1135"/>
        <v>42701</v>
      </c>
      <c r="H7287">
        <f t="shared" si="1136"/>
        <v>7</v>
      </c>
      <c r="I7287" s="8">
        <f t="shared" si="1137"/>
        <v>7</v>
      </c>
      <c r="J7287" s="9">
        <f t="shared" si="1138"/>
        <v>8</v>
      </c>
      <c r="K7287" s="10">
        <f t="shared" si="1139"/>
        <v>3</v>
      </c>
    </row>
    <row r="7288" spans="1:11" x14ac:dyDescent="0.25">
      <c r="A7288" s="2" t="s">
        <v>21163</v>
      </c>
      <c r="B7288" s="2">
        <f t="shared" si="1130"/>
        <v>42701</v>
      </c>
      <c r="C7288">
        <f t="shared" si="1131"/>
        <v>2016</v>
      </c>
      <c r="D7288">
        <f t="shared" si="1132"/>
        <v>11</v>
      </c>
      <c r="E7288" t="str">
        <f t="shared" si="1133"/>
        <v>November</v>
      </c>
      <c r="F7288" s="6">
        <f t="shared" si="1134"/>
        <v>4</v>
      </c>
      <c r="G7288" s="7">
        <f t="shared" si="1135"/>
        <v>42701</v>
      </c>
      <c r="H7288">
        <f t="shared" si="1136"/>
        <v>7</v>
      </c>
      <c r="I7288" s="8">
        <f t="shared" si="1137"/>
        <v>7</v>
      </c>
      <c r="J7288" s="9">
        <f t="shared" si="1138"/>
        <v>8</v>
      </c>
      <c r="K7288" s="10">
        <f t="shared" si="1139"/>
        <v>3</v>
      </c>
    </row>
    <row r="7289" spans="1:11" x14ac:dyDescent="0.25">
      <c r="A7289" s="2" t="s">
        <v>21163</v>
      </c>
      <c r="B7289" s="2">
        <f t="shared" si="1130"/>
        <v>42701</v>
      </c>
      <c r="C7289">
        <f t="shared" si="1131"/>
        <v>2016</v>
      </c>
      <c r="D7289">
        <f t="shared" si="1132"/>
        <v>11</v>
      </c>
      <c r="E7289" t="str">
        <f t="shared" si="1133"/>
        <v>November</v>
      </c>
      <c r="F7289" s="6">
        <f t="shared" si="1134"/>
        <v>4</v>
      </c>
      <c r="G7289" s="7">
        <f t="shared" si="1135"/>
        <v>42701</v>
      </c>
      <c r="H7289">
        <f t="shared" si="1136"/>
        <v>7</v>
      </c>
      <c r="I7289" s="8">
        <f t="shared" si="1137"/>
        <v>7</v>
      </c>
      <c r="J7289" s="9">
        <f t="shared" si="1138"/>
        <v>8</v>
      </c>
      <c r="K7289" s="10">
        <f t="shared" si="1139"/>
        <v>3</v>
      </c>
    </row>
    <row r="7290" spans="1:11" x14ac:dyDescent="0.25">
      <c r="A7290" s="2" t="s">
        <v>21163</v>
      </c>
      <c r="B7290" s="2">
        <f t="shared" si="1130"/>
        <v>42701</v>
      </c>
      <c r="C7290">
        <f t="shared" si="1131"/>
        <v>2016</v>
      </c>
      <c r="D7290">
        <f t="shared" si="1132"/>
        <v>11</v>
      </c>
      <c r="E7290" t="str">
        <f t="shared" si="1133"/>
        <v>November</v>
      </c>
      <c r="F7290" s="6">
        <f t="shared" si="1134"/>
        <v>4</v>
      </c>
      <c r="G7290" s="7">
        <f t="shared" si="1135"/>
        <v>42701</v>
      </c>
      <c r="H7290">
        <f t="shared" si="1136"/>
        <v>7</v>
      </c>
      <c r="I7290" s="8">
        <f t="shared" si="1137"/>
        <v>7</v>
      </c>
      <c r="J7290" s="9">
        <f t="shared" si="1138"/>
        <v>8</v>
      </c>
      <c r="K7290" s="10">
        <f t="shared" si="1139"/>
        <v>3</v>
      </c>
    </row>
    <row r="7291" spans="1:11" x14ac:dyDescent="0.25">
      <c r="A7291" s="2" t="s">
        <v>21163</v>
      </c>
      <c r="B7291" s="2">
        <f t="shared" si="1130"/>
        <v>42701</v>
      </c>
      <c r="C7291">
        <f t="shared" si="1131"/>
        <v>2016</v>
      </c>
      <c r="D7291">
        <f t="shared" si="1132"/>
        <v>11</v>
      </c>
      <c r="E7291" t="str">
        <f t="shared" si="1133"/>
        <v>November</v>
      </c>
      <c r="F7291" s="6">
        <f t="shared" si="1134"/>
        <v>4</v>
      </c>
      <c r="G7291" s="7">
        <f t="shared" si="1135"/>
        <v>42701</v>
      </c>
      <c r="H7291">
        <f t="shared" si="1136"/>
        <v>7</v>
      </c>
      <c r="I7291" s="8">
        <f t="shared" si="1137"/>
        <v>7</v>
      </c>
      <c r="J7291" s="9">
        <f t="shared" si="1138"/>
        <v>8</v>
      </c>
      <c r="K7291" s="10">
        <f t="shared" si="1139"/>
        <v>3</v>
      </c>
    </row>
    <row r="7292" spans="1:11" x14ac:dyDescent="0.25">
      <c r="A7292" s="2" t="s">
        <v>23199</v>
      </c>
      <c r="B7292" s="2">
        <f t="shared" si="1130"/>
        <v>42702</v>
      </c>
      <c r="C7292">
        <f t="shared" si="1131"/>
        <v>2016</v>
      </c>
      <c r="D7292">
        <f t="shared" si="1132"/>
        <v>11</v>
      </c>
      <c r="E7292" t="str">
        <f t="shared" si="1133"/>
        <v>November</v>
      </c>
      <c r="F7292" s="6">
        <f t="shared" si="1134"/>
        <v>4</v>
      </c>
      <c r="G7292" s="7">
        <f t="shared" si="1135"/>
        <v>42702</v>
      </c>
      <c r="H7292">
        <f t="shared" si="1136"/>
        <v>1</v>
      </c>
      <c r="I7292" s="8">
        <f t="shared" si="1137"/>
        <v>1</v>
      </c>
      <c r="J7292" s="9">
        <f t="shared" si="1138"/>
        <v>8</v>
      </c>
      <c r="K7292" s="10">
        <f t="shared" si="1139"/>
        <v>3</v>
      </c>
    </row>
    <row r="7293" spans="1:11" x14ac:dyDescent="0.25">
      <c r="A7293" s="2" t="s">
        <v>23106</v>
      </c>
      <c r="B7293" s="2">
        <f t="shared" si="1130"/>
        <v>42705</v>
      </c>
      <c r="C7293">
        <f t="shared" si="1131"/>
        <v>2016</v>
      </c>
      <c r="D7293">
        <f t="shared" si="1132"/>
        <v>12</v>
      </c>
      <c r="E7293" t="str">
        <f t="shared" si="1133"/>
        <v>December</v>
      </c>
      <c r="F7293" s="6">
        <f t="shared" si="1134"/>
        <v>4</v>
      </c>
      <c r="G7293" s="7">
        <f t="shared" si="1135"/>
        <v>42705</v>
      </c>
      <c r="H7293">
        <f t="shared" si="1136"/>
        <v>4</v>
      </c>
      <c r="I7293" s="8">
        <f t="shared" si="1137"/>
        <v>4</v>
      </c>
      <c r="J7293" s="9">
        <f t="shared" si="1138"/>
        <v>9</v>
      </c>
      <c r="K7293" s="10">
        <f t="shared" si="1139"/>
        <v>3</v>
      </c>
    </row>
    <row r="7294" spans="1:11" x14ac:dyDescent="0.25">
      <c r="A7294" s="2" t="s">
        <v>20717</v>
      </c>
      <c r="B7294" s="2">
        <f t="shared" si="1130"/>
        <v>42706</v>
      </c>
      <c r="C7294">
        <f t="shared" si="1131"/>
        <v>2016</v>
      </c>
      <c r="D7294">
        <f t="shared" si="1132"/>
        <v>12</v>
      </c>
      <c r="E7294" t="str">
        <f t="shared" si="1133"/>
        <v>December</v>
      </c>
      <c r="F7294" s="6">
        <f t="shared" si="1134"/>
        <v>4</v>
      </c>
      <c r="G7294" s="7">
        <f t="shared" si="1135"/>
        <v>42706</v>
      </c>
      <c r="H7294">
        <f t="shared" si="1136"/>
        <v>5</v>
      </c>
      <c r="I7294" s="8">
        <f t="shared" si="1137"/>
        <v>5</v>
      </c>
      <c r="J7294" s="9">
        <f t="shared" si="1138"/>
        <v>9</v>
      </c>
      <c r="K7294" s="10">
        <f t="shared" si="1139"/>
        <v>3</v>
      </c>
    </row>
    <row r="7295" spans="1:11" x14ac:dyDescent="0.25">
      <c r="A7295" s="2" t="s">
        <v>20717</v>
      </c>
      <c r="B7295" s="2">
        <f t="shared" si="1130"/>
        <v>42706</v>
      </c>
      <c r="C7295">
        <f t="shared" si="1131"/>
        <v>2016</v>
      </c>
      <c r="D7295">
        <f t="shared" si="1132"/>
        <v>12</v>
      </c>
      <c r="E7295" t="str">
        <f t="shared" si="1133"/>
        <v>December</v>
      </c>
      <c r="F7295" s="6">
        <f t="shared" si="1134"/>
        <v>4</v>
      </c>
      <c r="G7295" s="7">
        <f t="shared" si="1135"/>
        <v>42706</v>
      </c>
      <c r="H7295">
        <f t="shared" si="1136"/>
        <v>5</v>
      </c>
      <c r="I7295" s="8">
        <f t="shared" si="1137"/>
        <v>5</v>
      </c>
      <c r="J7295" s="9">
        <f t="shared" si="1138"/>
        <v>9</v>
      </c>
      <c r="K7295" s="10">
        <f t="shared" si="1139"/>
        <v>3</v>
      </c>
    </row>
    <row r="7296" spans="1:11" x14ac:dyDescent="0.25">
      <c r="A7296" s="2" t="s">
        <v>23417</v>
      </c>
      <c r="B7296" s="2">
        <f t="shared" si="1130"/>
        <v>42707</v>
      </c>
      <c r="C7296">
        <f t="shared" si="1131"/>
        <v>2016</v>
      </c>
      <c r="D7296">
        <f t="shared" si="1132"/>
        <v>12</v>
      </c>
      <c r="E7296" t="str">
        <f t="shared" si="1133"/>
        <v>December</v>
      </c>
      <c r="F7296" s="6">
        <f t="shared" si="1134"/>
        <v>4</v>
      </c>
      <c r="G7296" s="7">
        <f t="shared" si="1135"/>
        <v>42707</v>
      </c>
      <c r="H7296">
        <f t="shared" si="1136"/>
        <v>6</v>
      </c>
      <c r="I7296" s="8">
        <f t="shared" si="1137"/>
        <v>6</v>
      </c>
      <c r="J7296" s="9">
        <f t="shared" si="1138"/>
        <v>9</v>
      </c>
      <c r="K7296" s="10">
        <f t="shared" si="1139"/>
        <v>3</v>
      </c>
    </row>
    <row r="7297" spans="1:11" x14ac:dyDescent="0.25">
      <c r="A7297" s="2" t="s">
        <v>23417</v>
      </c>
      <c r="B7297" s="2">
        <f t="shared" si="1130"/>
        <v>42707</v>
      </c>
      <c r="C7297">
        <f t="shared" si="1131"/>
        <v>2016</v>
      </c>
      <c r="D7297">
        <f t="shared" si="1132"/>
        <v>12</v>
      </c>
      <c r="E7297" t="str">
        <f t="shared" si="1133"/>
        <v>December</v>
      </c>
      <c r="F7297" s="6">
        <f t="shared" si="1134"/>
        <v>4</v>
      </c>
      <c r="G7297" s="7">
        <f t="shared" si="1135"/>
        <v>42707</v>
      </c>
      <c r="H7297">
        <f t="shared" si="1136"/>
        <v>6</v>
      </c>
      <c r="I7297" s="8">
        <f t="shared" si="1137"/>
        <v>6</v>
      </c>
      <c r="J7297" s="9">
        <f t="shared" si="1138"/>
        <v>9</v>
      </c>
      <c r="K7297" s="10">
        <f t="shared" si="1139"/>
        <v>3</v>
      </c>
    </row>
    <row r="7298" spans="1:11" x14ac:dyDescent="0.25">
      <c r="A7298" s="2" t="s">
        <v>23325</v>
      </c>
      <c r="B7298" s="2">
        <f t="shared" si="1130"/>
        <v>42708</v>
      </c>
      <c r="C7298">
        <f t="shared" si="1131"/>
        <v>2016</v>
      </c>
      <c r="D7298">
        <f t="shared" si="1132"/>
        <v>12</v>
      </c>
      <c r="E7298" t="str">
        <f t="shared" si="1133"/>
        <v>December</v>
      </c>
      <c r="F7298" s="6">
        <f t="shared" si="1134"/>
        <v>4</v>
      </c>
      <c r="G7298" s="7">
        <f t="shared" si="1135"/>
        <v>42708</v>
      </c>
      <c r="H7298">
        <f t="shared" si="1136"/>
        <v>7</v>
      </c>
      <c r="I7298" s="8">
        <f t="shared" si="1137"/>
        <v>7</v>
      </c>
      <c r="J7298" s="9">
        <f t="shared" si="1138"/>
        <v>9</v>
      </c>
      <c r="K7298" s="10">
        <f t="shared" si="1139"/>
        <v>3</v>
      </c>
    </row>
    <row r="7299" spans="1:11" x14ac:dyDescent="0.25">
      <c r="A7299" s="2" t="s">
        <v>23325</v>
      </c>
      <c r="B7299" s="2">
        <f t="shared" si="1130"/>
        <v>42708</v>
      </c>
      <c r="C7299">
        <f t="shared" si="1131"/>
        <v>2016</v>
      </c>
      <c r="D7299">
        <f t="shared" si="1132"/>
        <v>12</v>
      </c>
      <c r="E7299" t="str">
        <f t="shared" si="1133"/>
        <v>December</v>
      </c>
      <c r="F7299" s="6">
        <f t="shared" si="1134"/>
        <v>4</v>
      </c>
      <c r="G7299" s="7">
        <f t="shared" si="1135"/>
        <v>42708</v>
      </c>
      <c r="H7299">
        <f t="shared" si="1136"/>
        <v>7</v>
      </c>
      <c r="I7299" s="8">
        <f t="shared" si="1137"/>
        <v>7</v>
      </c>
      <c r="J7299" s="9">
        <f t="shared" si="1138"/>
        <v>9</v>
      </c>
      <c r="K7299" s="10">
        <f t="shared" si="1139"/>
        <v>3</v>
      </c>
    </row>
    <row r="7300" spans="1:11" x14ac:dyDescent="0.25">
      <c r="A7300" s="2" t="s">
        <v>21717</v>
      </c>
      <c r="B7300" s="2">
        <f t="shared" ref="B7300:B7363" si="1140">VALUE(SUBSTITUTE(A7300,"_","/"))</f>
        <v>42709</v>
      </c>
      <c r="C7300">
        <f t="shared" ref="C7300:C7363" si="1141">YEAR(B7300)</f>
        <v>2016</v>
      </c>
      <c r="D7300">
        <f t="shared" ref="D7300:D7363" si="1142">MONTH(B7300)</f>
        <v>12</v>
      </c>
      <c r="E7300" t="str">
        <f t="shared" ref="E7300:E7363" si="1143">TEXT(B7300,"MMMM")</f>
        <v>December</v>
      </c>
      <c r="F7300" s="6">
        <f t="shared" ref="F7300:F7363" si="1144">ROUNDUP(MONTH(B7300)/3,0)</f>
        <v>4</v>
      </c>
      <c r="G7300" s="7">
        <f t="shared" ref="G7300:G7363" si="1145">B7300</f>
        <v>42709</v>
      </c>
      <c r="H7300">
        <f t="shared" ref="H7300:H7363" si="1146">WEEKDAY(B7300,11)</f>
        <v>1</v>
      </c>
      <c r="I7300" s="8">
        <f t="shared" ref="I7300:I7363" si="1147">H7300</f>
        <v>1</v>
      </c>
      <c r="J7300" s="9">
        <f t="shared" ref="J7300:J7363" si="1148">CHOOSE(MONTH(B7300),10,11,12,1,2,3,4,5,6,7,8,9)</f>
        <v>9</v>
      </c>
      <c r="K7300" s="10">
        <f t="shared" ref="K7300:K7363" si="1149">ROUNDUP(J7300/3,0)</f>
        <v>3</v>
      </c>
    </row>
    <row r="7301" spans="1:11" x14ac:dyDescent="0.25">
      <c r="A7301" s="2" t="s">
        <v>21717</v>
      </c>
      <c r="B7301" s="2">
        <f t="shared" si="1140"/>
        <v>42709</v>
      </c>
      <c r="C7301">
        <f t="shared" si="1141"/>
        <v>2016</v>
      </c>
      <c r="D7301">
        <f t="shared" si="1142"/>
        <v>12</v>
      </c>
      <c r="E7301" t="str">
        <f t="shared" si="1143"/>
        <v>December</v>
      </c>
      <c r="F7301" s="6">
        <f t="shared" si="1144"/>
        <v>4</v>
      </c>
      <c r="G7301" s="7">
        <f t="shared" si="1145"/>
        <v>42709</v>
      </c>
      <c r="H7301">
        <f t="shared" si="1146"/>
        <v>1</v>
      </c>
      <c r="I7301" s="8">
        <f t="shared" si="1147"/>
        <v>1</v>
      </c>
      <c r="J7301" s="9">
        <f t="shared" si="1148"/>
        <v>9</v>
      </c>
      <c r="K7301" s="10">
        <f t="shared" si="1149"/>
        <v>3</v>
      </c>
    </row>
    <row r="7302" spans="1:11" x14ac:dyDescent="0.25">
      <c r="A7302" s="2" t="s">
        <v>21717</v>
      </c>
      <c r="B7302" s="2">
        <f t="shared" si="1140"/>
        <v>42709</v>
      </c>
      <c r="C7302">
        <f t="shared" si="1141"/>
        <v>2016</v>
      </c>
      <c r="D7302">
        <f t="shared" si="1142"/>
        <v>12</v>
      </c>
      <c r="E7302" t="str">
        <f t="shared" si="1143"/>
        <v>December</v>
      </c>
      <c r="F7302" s="6">
        <f t="shared" si="1144"/>
        <v>4</v>
      </c>
      <c r="G7302" s="7">
        <f t="shared" si="1145"/>
        <v>42709</v>
      </c>
      <c r="H7302">
        <f t="shared" si="1146"/>
        <v>1</v>
      </c>
      <c r="I7302" s="8">
        <f t="shared" si="1147"/>
        <v>1</v>
      </c>
      <c r="J7302" s="9">
        <f t="shared" si="1148"/>
        <v>9</v>
      </c>
      <c r="K7302" s="10">
        <f t="shared" si="1149"/>
        <v>3</v>
      </c>
    </row>
    <row r="7303" spans="1:11" x14ac:dyDescent="0.25">
      <c r="A7303" s="2" t="s">
        <v>21717</v>
      </c>
      <c r="B7303" s="2">
        <f t="shared" si="1140"/>
        <v>42709</v>
      </c>
      <c r="C7303">
        <f t="shared" si="1141"/>
        <v>2016</v>
      </c>
      <c r="D7303">
        <f t="shared" si="1142"/>
        <v>12</v>
      </c>
      <c r="E7303" t="str">
        <f t="shared" si="1143"/>
        <v>December</v>
      </c>
      <c r="F7303" s="6">
        <f t="shared" si="1144"/>
        <v>4</v>
      </c>
      <c r="G7303" s="7">
        <f t="shared" si="1145"/>
        <v>42709</v>
      </c>
      <c r="H7303">
        <f t="shared" si="1146"/>
        <v>1</v>
      </c>
      <c r="I7303" s="8">
        <f t="shared" si="1147"/>
        <v>1</v>
      </c>
      <c r="J7303" s="9">
        <f t="shared" si="1148"/>
        <v>9</v>
      </c>
      <c r="K7303" s="10">
        <f t="shared" si="1149"/>
        <v>3</v>
      </c>
    </row>
    <row r="7304" spans="1:11" x14ac:dyDescent="0.25">
      <c r="A7304" s="2" t="s">
        <v>21717</v>
      </c>
      <c r="B7304" s="2">
        <f t="shared" si="1140"/>
        <v>42709</v>
      </c>
      <c r="C7304">
        <f t="shared" si="1141"/>
        <v>2016</v>
      </c>
      <c r="D7304">
        <f t="shared" si="1142"/>
        <v>12</v>
      </c>
      <c r="E7304" t="str">
        <f t="shared" si="1143"/>
        <v>December</v>
      </c>
      <c r="F7304" s="6">
        <f t="shared" si="1144"/>
        <v>4</v>
      </c>
      <c r="G7304" s="7">
        <f t="shared" si="1145"/>
        <v>42709</v>
      </c>
      <c r="H7304">
        <f t="shared" si="1146"/>
        <v>1</v>
      </c>
      <c r="I7304" s="8">
        <f t="shared" si="1147"/>
        <v>1</v>
      </c>
      <c r="J7304" s="9">
        <f t="shared" si="1148"/>
        <v>9</v>
      </c>
      <c r="K7304" s="10">
        <f t="shared" si="1149"/>
        <v>3</v>
      </c>
    </row>
    <row r="7305" spans="1:11" x14ac:dyDescent="0.25">
      <c r="A7305" s="2" t="s">
        <v>21717</v>
      </c>
      <c r="B7305" s="2">
        <f t="shared" si="1140"/>
        <v>42709</v>
      </c>
      <c r="C7305">
        <f t="shared" si="1141"/>
        <v>2016</v>
      </c>
      <c r="D7305">
        <f t="shared" si="1142"/>
        <v>12</v>
      </c>
      <c r="E7305" t="str">
        <f t="shared" si="1143"/>
        <v>December</v>
      </c>
      <c r="F7305" s="6">
        <f t="shared" si="1144"/>
        <v>4</v>
      </c>
      <c r="G7305" s="7">
        <f t="shared" si="1145"/>
        <v>42709</v>
      </c>
      <c r="H7305">
        <f t="shared" si="1146"/>
        <v>1</v>
      </c>
      <c r="I7305" s="8">
        <f t="shared" si="1147"/>
        <v>1</v>
      </c>
      <c r="J7305" s="9">
        <f t="shared" si="1148"/>
        <v>9</v>
      </c>
      <c r="K7305" s="10">
        <f t="shared" si="1149"/>
        <v>3</v>
      </c>
    </row>
    <row r="7306" spans="1:11" x14ac:dyDescent="0.25">
      <c r="A7306" s="2" t="s">
        <v>22693</v>
      </c>
      <c r="B7306" s="2">
        <f t="shared" si="1140"/>
        <v>42710</v>
      </c>
      <c r="C7306">
        <f t="shared" si="1141"/>
        <v>2016</v>
      </c>
      <c r="D7306">
        <f t="shared" si="1142"/>
        <v>12</v>
      </c>
      <c r="E7306" t="str">
        <f t="shared" si="1143"/>
        <v>December</v>
      </c>
      <c r="F7306" s="6">
        <f t="shared" si="1144"/>
        <v>4</v>
      </c>
      <c r="G7306" s="7">
        <f t="shared" si="1145"/>
        <v>42710</v>
      </c>
      <c r="H7306">
        <f t="shared" si="1146"/>
        <v>2</v>
      </c>
      <c r="I7306" s="8">
        <f t="shared" si="1147"/>
        <v>2</v>
      </c>
      <c r="J7306" s="9">
        <f t="shared" si="1148"/>
        <v>9</v>
      </c>
      <c r="K7306" s="10">
        <f t="shared" si="1149"/>
        <v>3</v>
      </c>
    </row>
    <row r="7307" spans="1:11" x14ac:dyDescent="0.25">
      <c r="A7307" s="2" t="s">
        <v>22693</v>
      </c>
      <c r="B7307" s="2">
        <f t="shared" si="1140"/>
        <v>42710</v>
      </c>
      <c r="C7307">
        <f t="shared" si="1141"/>
        <v>2016</v>
      </c>
      <c r="D7307">
        <f t="shared" si="1142"/>
        <v>12</v>
      </c>
      <c r="E7307" t="str">
        <f t="shared" si="1143"/>
        <v>December</v>
      </c>
      <c r="F7307" s="6">
        <f t="shared" si="1144"/>
        <v>4</v>
      </c>
      <c r="G7307" s="7">
        <f t="shared" si="1145"/>
        <v>42710</v>
      </c>
      <c r="H7307">
        <f t="shared" si="1146"/>
        <v>2</v>
      </c>
      <c r="I7307" s="8">
        <f t="shared" si="1147"/>
        <v>2</v>
      </c>
      <c r="J7307" s="9">
        <f t="shared" si="1148"/>
        <v>9</v>
      </c>
      <c r="K7307" s="10">
        <f t="shared" si="1149"/>
        <v>3</v>
      </c>
    </row>
    <row r="7308" spans="1:11" x14ac:dyDescent="0.25">
      <c r="A7308" s="2" t="s">
        <v>22693</v>
      </c>
      <c r="B7308" s="2">
        <f t="shared" si="1140"/>
        <v>42710</v>
      </c>
      <c r="C7308">
        <f t="shared" si="1141"/>
        <v>2016</v>
      </c>
      <c r="D7308">
        <f t="shared" si="1142"/>
        <v>12</v>
      </c>
      <c r="E7308" t="str">
        <f t="shared" si="1143"/>
        <v>December</v>
      </c>
      <c r="F7308" s="6">
        <f t="shared" si="1144"/>
        <v>4</v>
      </c>
      <c r="G7308" s="7">
        <f t="shared" si="1145"/>
        <v>42710</v>
      </c>
      <c r="H7308">
        <f t="shared" si="1146"/>
        <v>2</v>
      </c>
      <c r="I7308" s="8">
        <f t="shared" si="1147"/>
        <v>2</v>
      </c>
      <c r="J7308" s="9">
        <f t="shared" si="1148"/>
        <v>9</v>
      </c>
      <c r="K7308" s="10">
        <f t="shared" si="1149"/>
        <v>3</v>
      </c>
    </row>
    <row r="7309" spans="1:11" x14ac:dyDescent="0.25">
      <c r="A7309" s="2" t="s">
        <v>22693</v>
      </c>
      <c r="B7309" s="2">
        <f t="shared" si="1140"/>
        <v>42710</v>
      </c>
      <c r="C7309">
        <f t="shared" si="1141"/>
        <v>2016</v>
      </c>
      <c r="D7309">
        <f t="shared" si="1142"/>
        <v>12</v>
      </c>
      <c r="E7309" t="str">
        <f t="shared" si="1143"/>
        <v>December</v>
      </c>
      <c r="F7309" s="6">
        <f t="shared" si="1144"/>
        <v>4</v>
      </c>
      <c r="G7309" s="7">
        <f t="shared" si="1145"/>
        <v>42710</v>
      </c>
      <c r="H7309">
        <f t="shared" si="1146"/>
        <v>2</v>
      </c>
      <c r="I7309" s="8">
        <f t="shared" si="1147"/>
        <v>2</v>
      </c>
      <c r="J7309" s="9">
        <f t="shared" si="1148"/>
        <v>9</v>
      </c>
      <c r="K7309" s="10">
        <f t="shared" si="1149"/>
        <v>3</v>
      </c>
    </row>
    <row r="7310" spans="1:11" x14ac:dyDescent="0.25">
      <c r="A7310" s="2" t="s">
        <v>22360</v>
      </c>
      <c r="B7310" s="2">
        <f t="shared" si="1140"/>
        <v>42711</v>
      </c>
      <c r="C7310">
        <f t="shared" si="1141"/>
        <v>2016</v>
      </c>
      <c r="D7310">
        <f t="shared" si="1142"/>
        <v>12</v>
      </c>
      <c r="E7310" t="str">
        <f t="shared" si="1143"/>
        <v>December</v>
      </c>
      <c r="F7310" s="6">
        <f t="shared" si="1144"/>
        <v>4</v>
      </c>
      <c r="G7310" s="7">
        <f t="shared" si="1145"/>
        <v>42711</v>
      </c>
      <c r="H7310">
        <f t="shared" si="1146"/>
        <v>3</v>
      </c>
      <c r="I7310" s="8">
        <f t="shared" si="1147"/>
        <v>3</v>
      </c>
      <c r="J7310" s="9">
        <f t="shared" si="1148"/>
        <v>9</v>
      </c>
      <c r="K7310" s="10">
        <f t="shared" si="1149"/>
        <v>3</v>
      </c>
    </row>
    <row r="7311" spans="1:11" x14ac:dyDescent="0.25">
      <c r="A7311" s="2" t="s">
        <v>22360</v>
      </c>
      <c r="B7311" s="2">
        <f t="shared" si="1140"/>
        <v>42711</v>
      </c>
      <c r="C7311">
        <f t="shared" si="1141"/>
        <v>2016</v>
      </c>
      <c r="D7311">
        <f t="shared" si="1142"/>
        <v>12</v>
      </c>
      <c r="E7311" t="str">
        <f t="shared" si="1143"/>
        <v>December</v>
      </c>
      <c r="F7311" s="6">
        <f t="shared" si="1144"/>
        <v>4</v>
      </c>
      <c r="G7311" s="7">
        <f t="shared" si="1145"/>
        <v>42711</v>
      </c>
      <c r="H7311">
        <f t="shared" si="1146"/>
        <v>3</v>
      </c>
      <c r="I7311" s="8">
        <f t="shared" si="1147"/>
        <v>3</v>
      </c>
      <c r="J7311" s="9">
        <f t="shared" si="1148"/>
        <v>9</v>
      </c>
      <c r="K7311" s="10">
        <f t="shared" si="1149"/>
        <v>3</v>
      </c>
    </row>
    <row r="7312" spans="1:11" x14ac:dyDescent="0.25">
      <c r="A7312" s="2" t="s">
        <v>22360</v>
      </c>
      <c r="B7312" s="2">
        <f t="shared" si="1140"/>
        <v>42711</v>
      </c>
      <c r="C7312">
        <f t="shared" si="1141"/>
        <v>2016</v>
      </c>
      <c r="D7312">
        <f t="shared" si="1142"/>
        <v>12</v>
      </c>
      <c r="E7312" t="str">
        <f t="shared" si="1143"/>
        <v>December</v>
      </c>
      <c r="F7312" s="6">
        <f t="shared" si="1144"/>
        <v>4</v>
      </c>
      <c r="G7312" s="7">
        <f t="shared" si="1145"/>
        <v>42711</v>
      </c>
      <c r="H7312">
        <f t="shared" si="1146"/>
        <v>3</v>
      </c>
      <c r="I7312" s="8">
        <f t="shared" si="1147"/>
        <v>3</v>
      </c>
      <c r="J7312" s="9">
        <f t="shared" si="1148"/>
        <v>9</v>
      </c>
      <c r="K7312" s="10">
        <f t="shared" si="1149"/>
        <v>3</v>
      </c>
    </row>
    <row r="7313" spans="1:11" x14ac:dyDescent="0.25">
      <c r="A7313" s="2" t="s">
        <v>22360</v>
      </c>
      <c r="B7313" s="2">
        <f t="shared" si="1140"/>
        <v>42711</v>
      </c>
      <c r="C7313">
        <f t="shared" si="1141"/>
        <v>2016</v>
      </c>
      <c r="D7313">
        <f t="shared" si="1142"/>
        <v>12</v>
      </c>
      <c r="E7313" t="str">
        <f t="shared" si="1143"/>
        <v>December</v>
      </c>
      <c r="F7313" s="6">
        <f t="shared" si="1144"/>
        <v>4</v>
      </c>
      <c r="G7313" s="7">
        <f t="shared" si="1145"/>
        <v>42711</v>
      </c>
      <c r="H7313">
        <f t="shared" si="1146"/>
        <v>3</v>
      </c>
      <c r="I7313" s="8">
        <f t="shared" si="1147"/>
        <v>3</v>
      </c>
      <c r="J7313" s="9">
        <f t="shared" si="1148"/>
        <v>9</v>
      </c>
      <c r="K7313" s="10">
        <f t="shared" si="1149"/>
        <v>3</v>
      </c>
    </row>
    <row r="7314" spans="1:11" x14ac:dyDescent="0.25">
      <c r="A7314" s="2" t="s">
        <v>21836</v>
      </c>
      <c r="B7314" s="2">
        <f t="shared" si="1140"/>
        <v>42712</v>
      </c>
      <c r="C7314">
        <f t="shared" si="1141"/>
        <v>2016</v>
      </c>
      <c r="D7314">
        <f t="shared" si="1142"/>
        <v>12</v>
      </c>
      <c r="E7314" t="str">
        <f t="shared" si="1143"/>
        <v>December</v>
      </c>
      <c r="F7314" s="6">
        <f t="shared" si="1144"/>
        <v>4</v>
      </c>
      <c r="G7314" s="7">
        <f t="shared" si="1145"/>
        <v>42712</v>
      </c>
      <c r="H7314">
        <f t="shared" si="1146"/>
        <v>4</v>
      </c>
      <c r="I7314" s="8">
        <f t="shared" si="1147"/>
        <v>4</v>
      </c>
      <c r="J7314" s="9">
        <f t="shared" si="1148"/>
        <v>9</v>
      </c>
      <c r="K7314" s="10">
        <f t="shared" si="1149"/>
        <v>3</v>
      </c>
    </row>
    <row r="7315" spans="1:11" x14ac:dyDescent="0.25">
      <c r="A7315" s="2" t="s">
        <v>21836</v>
      </c>
      <c r="B7315" s="2">
        <f t="shared" si="1140"/>
        <v>42712</v>
      </c>
      <c r="C7315">
        <f t="shared" si="1141"/>
        <v>2016</v>
      </c>
      <c r="D7315">
        <f t="shared" si="1142"/>
        <v>12</v>
      </c>
      <c r="E7315" t="str">
        <f t="shared" si="1143"/>
        <v>December</v>
      </c>
      <c r="F7315" s="6">
        <f t="shared" si="1144"/>
        <v>4</v>
      </c>
      <c r="G7315" s="7">
        <f t="shared" si="1145"/>
        <v>42712</v>
      </c>
      <c r="H7315">
        <f t="shared" si="1146"/>
        <v>4</v>
      </c>
      <c r="I7315" s="8">
        <f t="shared" si="1147"/>
        <v>4</v>
      </c>
      <c r="J7315" s="9">
        <f t="shared" si="1148"/>
        <v>9</v>
      </c>
      <c r="K7315" s="10">
        <f t="shared" si="1149"/>
        <v>3</v>
      </c>
    </row>
    <row r="7316" spans="1:11" x14ac:dyDescent="0.25">
      <c r="A7316" s="2" t="s">
        <v>21836</v>
      </c>
      <c r="B7316" s="2">
        <f t="shared" si="1140"/>
        <v>42712</v>
      </c>
      <c r="C7316">
        <f t="shared" si="1141"/>
        <v>2016</v>
      </c>
      <c r="D7316">
        <f t="shared" si="1142"/>
        <v>12</v>
      </c>
      <c r="E7316" t="str">
        <f t="shared" si="1143"/>
        <v>December</v>
      </c>
      <c r="F7316" s="6">
        <f t="shared" si="1144"/>
        <v>4</v>
      </c>
      <c r="G7316" s="7">
        <f t="shared" si="1145"/>
        <v>42712</v>
      </c>
      <c r="H7316">
        <f t="shared" si="1146"/>
        <v>4</v>
      </c>
      <c r="I7316" s="8">
        <f t="shared" si="1147"/>
        <v>4</v>
      </c>
      <c r="J7316" s="9">
        <f t="shared" si="1148"/>
        <v>9</v>
      </c>
      <c r="K7316" s="10">
        <f t="shared" si="1149"/>
        <v>3</v>
      </c>
    </row>
    <row r="7317" spans="1:11" x14ac:dyDescent="0.25">
      <c r="A7317" s="2" t="s">
        <v>22445</v>
      </c>
      <c r="B7317" s="2">
        <f t="shared" si="1140"/>
        <v>42713</v>
      </c>
      <c r="C7317">
        <f t="shared" si="1141"/>
        <v>2016</v>
      </c>
      <c r="D7317">
        <f t="shared" si="1142"/>
        <v>12</v>
      </c>
      <c r="E7317" t="str">
        <f t="shared" si="1143"/>
        <v>December</v>
      </c>
      <c r="F7317" s="6">
        <f t="shared" si="1144"/>
        <v>4</v>
      </c>
      <c r="G7317" s="7">
        <f t="shared" si="1145"/>
        <v>42713</v>
      </c>
      <c r="H7317">
        <f t="shared" si="1146"/>
        <v>5</v>
      </c>
      <c r="I7317" s="8">
        <f t="shared" si="1147"/>
        <v>5</v>
      </c>
      <c r="J7317" s="9">
        <f t="shared" si="1148"/>
        <v>9</v>
      </c>
      <c r="K7317" s="10">
        <f t="shared" si="1149"/>
        <v>3</v>
      </c>
    </row>
    <row r="7318" spans="1:11" x14ac:dyDescent="0.25">
      <c r="A7318" s="2" t="s">
        <v>22445</v>
      </c>
      <c r="B7318" s="2">
        <f t="shared" si="1140"/>
        <v>42713</v>
      </c>
      <c r="C7318">
        <f t="shared" si="1141"/>
        <v>2016</v>
      </c>
      <c r="D7318">
        <f t="shared" si="1142"/>
        <v>12</v>
      </c>
      <c r="E7318" t="str">
        <f t="shared" si="1143"/>
        <v>December</v>
      </c>
      <c r="F7318" s="6">
        <f t="shared" si="1144"/>
        <v>4</v>
      </c>
      <c r="G7318" s="7">
        <f t="shared" si="1145"/>
        <v>42713</v>
      </c>
      <c r="H7318">
        <f t="shared" si="1146"/>
        <v>5</v>
      </c>
      <c r="I7318" s="8">
        <f t="shared" si="1147"/>
        <v>5</v>
      </c>
      <c r="J7318" s="9">
        <f t="shared" si="1148"/>
        <v>9</v>
      </c>
      <c r="K7318" s="10">
        <f t="shared" si="1149"/>
        <v>3</v>
      </c>
    </row>
    <row r="7319" spans="1:11" x14ac:dyDescent="0.25">
      <c r="A7319" s="2" t="s">
        <v>23381</v>
      </c>
      <c r="B7319" s="2">
        <f t="shared" si="1140"/>
        <v>42715</v>
      </c>
      <c r="C7319">
        <f t="shared" si="1141"/>
        <v>2016</v>
      </c>
      <c r="D7319">
        <f t="shared" si="1142"/>
        <v>12</v>
      </c>
      <c r="E7319" t="str">
        <f t="shared" si="1143"/>
        <v>December</v>
      </c>
      <c r="F7319" s="6">
        <f t="shared" si="1144"/>
        <v>4</v>
      </c>
      <c r="G7319" s="7">
        <f t="shared" si="1145"/>
        <v>42715</v>
      </c>
      <c r="H7319">
        <f t="shared" si="1146"/>
        <v>7</v>
      </c>
      <c r="I7319" s="8">
        <f t="shared" si="1147"/>
        <v>7</v>
      </c>
      <c r="J7319" s="9">
        <f t="shared" si="1148"/>
        <v>9</v>
      </c>
      <c r="K7319" s="10">
        <f t="shared" si="1149"/>
        <v>3</v>
      </c>
    </row>
    <row r="7320" spans="1:11" x14ac:dyDescent="0.25">
      <c r="A7320" s="2" t="s">
        <v>21950</v>
      </c>
      <c r="B7320" s="2">
        <f t="shared" si="1140"/>
        <v>42716</v>
      </c>
      <c r="C7320">
        <f t="shared" si="1141"/>
        <v>2016</v>
      </c>
      <c r="D7320">
        <f t="shared" si="1142"/>
        <v>12</v>
      </c>
      <c r="E7320" t="str">
        <f t="shared" si="1143"/>
        <v>December</v>
      </c>
      <c r="F7320" s="6">
        <f t="shared" si="1144"/>
        <v>4</v>
      </c>
      <c r="G7320" s="7">
        <f t="shared" si="1145"/>
        <v>42716</v>
      </c>
      <c r="H7320">
        <f t="shared" si="1146"/>
        <v>1</v>
      </c>
      <c r="I7320" s="8">
        <f t="shared" si="1147"/>
        <v>1</v>
      </c>
      <c r="J7320" s="9">
        <f t="shared" si="1148"/>
        <v>9</v>
      </c>
      <c r="K7320" s="10">
        <f t="shared" si="1149"/>
        <v>3</v>
      </c>
    </row>
    <row r="7321" spans="1:11" x14ac:dyDescent="0.25">
      <c r="A7321" s="2" t="s">
        <v>21950</v>
      </c>
      <c r="B7321" s="2">
        <f t="shared" si="1140"/>
        <v>42716</v>
      </c>
      <c r="C7321">
        <f t="shared" si="1141"/>
        <v>2016</v>
      </c>
      <c r="D7321">
        <f t="shared" si="1142"/>
        <v>12</v>
      </c>
      <c r="E7321" t="str">
        <f t="shared" si="1143"/>
        <v>December</v>
      </c>
      <c r="F7321" s="6">
        <f t="shared" si="1144"/>
        <v>4</v>
      </c>
      <c r="G7321" s="7">
        <f t="shared" si="1145"/>
        <v>42716</v>
      </c>
      <c r="H7321">
        <f t="shared" si="1146"/>
        <v>1</v>
      </c>
      <c r="I7321" s="8">
        <f t="shared" si="1147"/>
        <v>1</v>
      </c>
      <c r="J7321" s="9">
        <f t="shared" si="1148"/>
        <v>9</v>
      </c>
      <c r="K7321" s="10">
        <f t="shared" si="1149"/>
        <v>3</v>
      </c>
    </row>
    <row r="7322" spans="1:11" x14ac:dyDescent="0.25">
      <c r="A7322" s="2" t="s">
        <v>21950</v>
      </c>
      <c r="B7322" s="2">
        <f t="shared" si="1140"/>
        <v>42716</v>
      </c>
      <c r="C7322">
        <f t="shared" si="1141"/>
        <v>2016</v>
      </c>
      <c r="D7322">
        <f t="shared" si="1142"/>
        <v>12</v>
      </c>
      <c r="E7322" t="str">
        <f t="shared" si="1143"/>
        <v>December</v>
      </c>
      <c r="F7322" s="6">
        <f t="shared" si="1144"/>
        <v>4</v>
      </c>
      <c r="G7322" s="7">
        <f t="shared" si="1145"/>
        <v>42716</v>
      </c>
      <c r="H7322">
        <f t="shared" si="1146"/>
        <v>1</v>
      </c>
      <c r="I7322" s="8">
        <f t="shared" si="1147"/>
        <v>1</v>
      </c>
      <c r="J7322" s="9">
        <f t="shared" si="1148"/>
        <v>9</v>
      </c>
      <c r="K7322" s="10">
        <f t="shared" si="1149"/>
        <v>3</v>
      </c>
    </row>
    <row r="7323" spans="1:11" x14ac:dyDescent="0.25">
      <c r="A7323" s="2" t="s">
        <v>22915</v>
      </c>
      <c r="B7323" s="2">
        <f t="shared" si="1140"/>
        <v>42717</v>
      </c>
      <c r="C7323">
        <f t="shared" si="1141"/>
        <v>2016</v>
      </c>
      <c r="D7323">
        <f t="shared" si="1142"/>
        <v>12</v>
      </c>
      <c r="E7323" t="str">
        <f t="shared" si="1143"/>
        <v>December</v>
      </c>
      <c r="F7323" s="6">
        <f t="shared" si="1144"/>
        <v>4</v>
      </c>
      <c r="G7323" s="7">
        <f t="shared" si="1145"/>
        <v>42717</v>
      </c>
      <c r="H7323">
        <f t="shared" si="1146"/>
        <v>2</v>
      </c>
      <c r="I7323" s="8">
        <f t="shared" si="1147"/>
        <v>2</v>
      </c>
      <c r="J7323" s="9">
        <f t="shared" si="1148"/>
        <v>9</v>
      </c>
      <c r="K7323" s="10">
        <f t="shared" si="1149"/>
        <v>3</v>
      </c>
    </row>
    <row r="7324" spans="1:11" x14ac:dyDescent="0.25">
      <c r="A7324" s="2" t="s">
        <v>22915</v>
      </c>
      <c r="B7324" s="2">
        <f t="shared" si="1140"/>
        <v>42717</v>
      </c>
      <c r="C7324">
        <f t="shared" si="1141"/>
        <v>2016</v>
      </c>
      <c r="D7324">
        <f t="shared" si="1142"/>
        <v>12</v>
      </c>
      <c r="E7324" t="str">
        <f t="shared" si="1143"/>
        <v>December</v>
      </c>
      <c r="F7324" s="6">
        <f t="shared" si="1144"/>
        <v>4</v>
      </c>
      <c r="G7324" s="7">
        <f t="shared" si="1145"/>
        <v>42717</v>
      </c>
      <c r="H7324">
        <f t="shared" si="1146"/>
        <v>2</v>
      </c>
      <c r="I7324" s="8">
        <f t="shared" si="1147"/>
        <v>2</v>
      </c>
      <c r="J7324" s="9">
        <f t="shared" si="1148"/>
        <v>9</v>
      </c>
      <c r="K7324" s="10">
        <f t="shared" si="1149"/>
        <v>3</v>
      </c>
    </row>
    <row r="7325" spans="1:11" x14ac:dyDescent="0.25">
      <c r="A7325" s="2" t="s">
        <v>20725</v>
      </c>
      <c r="B7325" s="2">
        <f t="shared" si="1140"/>
        <v>42718</v>
      </c>
      <c r="C7325">
        <f t="shared" si="1141"/>
        <v>2016</v>
      </c>
      <c r="D7325">
        <f t="shared" si="1142"/>
        <v>12</v>
      </c>
      <c r="E7325" t="str">
        <f t="shared" si="1143"/>
        <v>December</v>
      </c>
      <c r="F7325" s="6">
        <f t="shared" si="1144"/>
        <v>4</v>
      </c>
      <c r="G7325" s="7">
        <f t="shared" si="1145"/>
        <v>42718</v>
      </c>
      <c r="H7325">
        <f t="shared" si="1146"/>
        <v>3</v>
      </c>
      <c r="I7325" s="8">
        <f t="shared" si="1147"/>
        <v>3</v>
      </c>
      <c r="J7325" s="9">
        <f t="shared" si="1148"/>
        <v>9</v>
      </c>
      <c r="K7325" s="10">
        <f t="shared" si="1149"/>
        <v>3</v>
      </c>
    </row>
    <row r="7326" spans="1:11" x14ac:dyDescent="0.25">
      <c r="A7326" s="2" t="s">
        <v>20725</v>
      </c>
      <c r="B7326" s="2">
        <f t="shared" si="1140"/>
        <v>42718</v>
      </c>
      <c r="C7326">
        <f t="shared" si="1141"/>
        <v>2016</v>
      </c>
      <c r="D7326">
        <f t="shared" si="1142"/>
        <v>12</v>
      </c>
      <c r="E7326" t="str">
        <f t="shared" si="1143"/>
        <v>December</v>
      </c>
      <c r="F7326" s="6">
        <f t="shared" si="1144"/>
        <v>4</v>
      </c>
      <c r="G7326" s="7">
        <f t="shared" si="1145"/>
        <v>42718</v>
      </c>
      <c r="H7326">
        <f t="shared" si="1146"/>
        <v>3</v>
      </c>
      <c r="I7326" s="8">
        <f t="shared" si="1147"/>
        <v>3</v>
      </c>
      <c r="J7326" s="9">
        <f t="shared" si="1148"/>
        <v>9</v>
      </c>
      <c r="K7326" s="10">
        <f t="shared" si="1149"/>
        <v>3</v>
      </c>
    </row>
    <row r="7327" spans="1:11" x14ac:dyDescent="0.25">
      <c r="A7327" s="2" t="s">
        <v>20725</v>
      </c>
      <c r="B7327" s="2">
        <f t="shared" si="1140"/>
        <v>42718</v>
      </c>
      <c r="C7327">
        <f t="shared" si="1141"/>
        <v>2016</v>
      </c>
      <c r="D7327">
        <f t="shared" si="1142"/>
        <v>12</v>
      </c>
      <c r="E7327" t="str">
        <f t="shared" si="1143"/>
        <v>December</v>
      </c>
      <c r="F7327" s="6">
        <f t="shared" si="1144"/>
        <v>4</v>
      </c>
      <c r="G7327" s="7">
        <f t="shared" si="1145"/>
        <v>42718</v>
      </c>
      <c r="H7327">
        <f t="shared" si="1146"/>
        <v>3</v>
      </c>
      <c r="I7327" s="8">
        <f t="shared" si="1147"/>
        <v>3</v>
      </c>
      <c r="J7327" s="9">
        <f t="shared" si="1148"/>
        <v>9</v>
      </c>
      <c r="K7327" s="10">
        <f t="shared" si="1149"/>
        <v>3</v>
      </c>
    </row>
    <row r="7328" spans="1:11" x14ac:dyDescent="0.25">
      <c r="A7328" s="2" t="s">
        <v>23478</v>
      </c>
      <c r="B7328" s="2">
        <f t="shared" si="1140"/>
        <v>42719</v>
      </c>
      <c r="C7328">
        <f t="shared" si="1141"/>
        <v>2016</v>
      </c>
      <c r="D7328">
        <f t="shared" si="1142"/>
        <v>12</v>
      </c>
      <c r="E7328" t="str">
        <f t="shared" si="1143"/>
        <v>December</v>
      </c>
      <c r="F7328" s="6">
        <f t="shared" si="1144"/>
        <v>4</v>
      </c>
      <c r="G7328" s="7">
        <f t="shared" si="1145"/>
        <v>42719</v>
      </c>
      <c r="H7328">
        <f t="shared" si="1146"/>
        <v>4</v>
      </c>
      <c r="I7328" s="8">
        <f t="shared" si="1147"/>
        <v>4</v>
      </c>
      <c r="J7328" s="9">
        <f t="shared" si="1148"/>
        <v>9</v>
      </c>
      <c r="K7328" s="10">
        <f t="shared" si="1149"/>
        <v>3</v>
      </c>
    </row>
    <row r="7329" spans="1:11" x14ac:dyDescent="0.25">
      <c r="A7329" s="2" t="s">
        <v>22119</v>
      </c>
      <c r="B7329" s="2">
        <f t="shared" si="1140"/>
        <v>42720</v>
      </c>
      <c r="C7329">
        <f t="shared" si="1141"/>
        <v>2016</v>
      </c>
      <c r="D7329">
        <f t="shared" si="1142"/>
        <v>12</v>
      </c>
      <c r="E7329" t="str">
        <f t="shared" si="1143"/>
        <v>December</v>
      </c>
      <c r="F7329" s="6">
        <f t="shared" si="1144"/>
        <v>4</v>
      </c>
      <c r="G7329" s="7">
        <f t="shared" si="1145"/>
        <v>42720</v>
      </c>
      <c r="H7329">
        <f t="shared" si="1146"/>
        <v>5</v>
      </c>
      <c r="I7329" s="8">
        <f t="shared" si="1147"/>
        <v>5</v>
      </c>
      <c r="J7329" s="9">
        <f t="shared" si="1148"/>
        <v>9</v>
      </c>
      <c r="K7329" s="10">
        <f t="shared" si="1149"/>
        <v>3</v>
      </c>
    </row>
    <row r="7330" spans="1:11" x14ac:dyDescent="0.25">
      <c r="A7330" s="2" t="s">
        <v>22119</v>
      </c>
      <c r="B7330" s="2">
        <f t="shared" si="1140"/>
        <v>42720</v>
      </c>
      <c r="C7330">
        <f t="shared" si="1141"/>
        <v>2016</v>
      </c>
      <c r="D7330">
        <f t="shared" si="1142"/>
        <v>12</v>
      </c>
      <c r="E7330" t="str">
        <f t="shared" si="1143"/>
        <v>December</v>
      </c>
      <c r="F7330" s="6">
        <f t="shared" si="1144"/>
        <v>4</v>
      </c>
      <c r="G7330" s="7">
        <f t="shared" si="1145"/>
        <v>42720</v>
      </c>
      <c r="H7330">
        <f t="shared" si="1146"/>
        <v>5</v>
      </c>
      <c r="I7330" s="8">
        <f t="shared" si="1147"/>
        <v>5</v>
      </c>
      <c r="J7330" s="9">
        <f t="shared" si="1148"/>
        <v>9</v>
      </c>
      <c r="K7330" s="10">
        <f t="shared" si="1149"/>
        <v>3</v>
      </c>
    </row>
    <row r="7331" spans="1:11" x14ac:dyDescent="0.25">
      <c r="A7331" s="2" t="s">
        <v>22119</v>
      </c>
      <c r="B7331" s="2">
        <f t="shared" si="1140"/>
        <v>42720</v>
      </c>
      <c r="C7331">
        <f t="shared" si="1141"/>
        <v>2016</v>
      </c>
      <c r="D7331">
        <f t="shared" si="1142"/>
        <v>12</v>
      </c>
      <c r="E7331" t="str">
        <f t="shared" si="1143"/>
        <v>December</v>
      </c>
      <c r="F7331" s="6">
        <f t="shared" si="1144"/>
        <v>4</v>
      </c>
      <c r="G7331" s="7">
        <f t="shared" si="1145"/>
        <v>42720</v>
      </c>
      <c r="H7331">
        <f t="shared" si="1146"/>
        <v>5</v>
      </c>
      <c r="I7331" s="8">
        <f t="shared" si="1147"/>
        <v>5</v>
      </c>
      <c r="J7331" s="9">
        <f t="shared" si="1148"/>
        <v>9</v>
      </c>
      <c r="K7331" s="10">
        <f t="shared" si="1149"/>
        <v>3</v>
      </c>
    </row>
    <row r="7332" spans="1:11" x14ac:dyDescent="0.25">
      <c r="A7332" s="2" t="s">
        <v>21432</v>
      </c>
      <c r="B7332" s="2">
        <f t="shared" si="1140"/>
        <v>42721</v>
      </c>
      <c r="C7332">
        <f t="shared" si="1141"/>
        <v>2016</v>
      </c>
      <c r="D7332">
        <f t="shared" si="1142"/>
        <v>12</v>
      </c>
      <c r="E7332" t="str">
        <f t="shared" si="1143"/>
        <v>December</v>
      </c>
      <c r="F7332" s="6">
        <f t="shared" si="1144"/>
        <v>4</v>
      </c>
      <c r="G7332" s="7">
        <f t="shared" si="1145"/>
        <v>42721</v>
      </c>
      <c r="H7332">
        <f t="shared" si="1146"/>
        <v>6</v>
      </c>
      <c r="I7332" s="8">
        <f t="shared" si="1147"/>
        <v>6</v>
      </c>
      <c r="J7332" s="9">
        <f t="shared" si="1148"/>
        <v>9</v>
      </c>
      <c r="K7332" s="10">
        <f t="shared" si="1149"/>
        <v>3</v>
      </c>
    </row>
    <row r="7333" spans="1:11" x14ac:dyDescent="0.25">
      <c r="A7333" s="2" t="s">
        <v>21432</v>
      </c>
      <c r="B7333" s="2">
        <f t="shared" si="1140"/>
        <v>42721</v>
      </c>
      <c r="C7333">
        <f t="shared" si="1141"/>
        <v>2016</v>
      </c>
      <c r="D7333">
        <f t="shared" si="1142"/>
        <v>12</v>
      </c>
      <c r="E7333" t="str">
        <f t="shared" si="1143"/>
        <v>December</v>
      </c>
      <c r="F7333" s="6">
        <f t="shared" si="1144"/>
        <v>4</v>
      </c>
      <c r="G7333" s="7">
        <f t="shared" si="1145"/>
        <v>42721</v>
      </c>
      <c r="H7333">
        <f t="shared" si="1146"/>
        <v>6</v>
      </c>
      <c r="I7333" s="8">
        <f t="shared" si="1147"/>
        <v>6</v>
      </c>
      <c r="J7333" s="9">
        <f t="shared" si="1148"/>
        <v>9</v>
      </c>
      <c r="K7333" s="10">
        <f t="shared" si="1149"/>
        <v>3</v>
      </c>
    </row>
    <row r="7334" spans="1:11" x14ac:dyDescent="0.25">
      <c r="A7334" s="2" t="s">
        <v>21432</v>
      </c>
      <c r="B7334" s="2">
        <f t="shared" si="1140"/>
        <v>42721</v>
      </c>
      <c r="C7334">
        <f t="shared" si="1141"/>
        <v>2016</v>
      </c>
      <c r="D7334">
        <f t="shared" si="1142"/>
        <v>12</v>
      </c>
      <c r="E7334" t="str">
        <f t="shared" si="1143"/>
        <v>December</v>
      </c>
      <c r="F7334" s="6">
        <f t="shared" si="1144"/>
        <v>4</v>
      </c>
      <c r="G7334" s="7">
        <f t="shared" si="1145"/>
        <v>42721</v>
      </c>
      <c r="H7334">
        <f t="shared" si="1146"/>
        <v>6</v>
      </c>
      <c r="I7334" s="8">
        <f t="shared" si="1147"/>
        <v>6</v>
      </c>
      <c r="J7334" s="9">
        <f t="shared" si="1148"/>
        <v>9</v>
      </c>
      <c r="K7334" s="10">
        <f t="shared" si="1149"/>
        <v>3</v>
      </c>
    </row>
    <row r="7335" spans="1:11" x14ac:dyDescent="0.25">
      <c r="A7335" s="2" t="s">
        <v>21432</v>
      </c>
      <c r="B7335" s="2">
        <f t="shared" si="1140"/>
        <v>42721</v>
      </c>
      <c r="C7335">
        <f t="shared" si="1141"/>
        <v>2016</v>
      </c>
      <c r="D7335">
        <f t="shared" si="1142"/>
        <v>12</v>
      </c>
      <c r="E7335" t="str">
        <f t="shared" si="1143"/>
        <v>December</v>
      </c>
      <c r="F7335" s="6">
        <f t="shared" si="1144"/>
        <v>4</v>
      </c>
      <c r="G7335" s="7">
        <f t="shared" si="1145"/>
        <v>42721</v>
      </c>
      <c r="H7335">
        <f t="shared" si="1146"/>
        <v>6</v>
      </c>
      <c r="I7335" s="8">
        <f t="shared" si="1147"/>
        <v>6</v>
      </c>
      <c r="J7335" s="9">
        <f t="shared" si="1148"/>
        <v>9</v>
      </c>
      <c r="K7335" s="10">
        <f t="shared" si="1149"/>
        <v>3</v>
      </c>
    </row>
    <row r="7336" spans="1:11" x14ac:dyDescent="0.25">
      <c r="A7336" s="2" t="s">
        <v>21432</v>
      </c>
      <c r="B7336" s="2">
        <f t="shared" si="1140"/>
        <v>42721</v>
      </c>
      <c r="C7336">
        <f t="shared" si="1141"/>
        <v>2016</v>
      </c>
      <c r="D7336">
        <f t="shared" si="1142"/>
        <v>12</v>
      </c>
      <c r="E7336" t="str">
        <f t="shared" si="1143"/>
        <v>December</v>
      </c>
      <c r="F7336" s="6">
        <f t="shared" si="1144"/>
        <v>4</v>
      </c>
      <c r="G7336" s="7">
        <f t="shared" si="1145"/>
        <v>42721</v>
      </c>
      <c r="H7336">
        <f t="shared" si="1146"/>
        <v>6</v>
      </c>
      <c r="I7336" s="8">
        <f t="shared" si="1147"/>
        <v>6</v>
      </c>
      <c r="J7336" s="9">
        <f t="shared" si="1148"/>
        <v>9</v>
      </c>
      <c r="K7336" s="10">
        <f t="shared" si="1149"/>
        <v>3</v>
      </c>
    </row>
    <row r="7337" spans="1:11" x14ac:dyDescent="0.25">
      <c r="A7337" s="2" t="s">
        <v>21797</v>
      </c>
      <c r="B7337" s="2">
        <f t="shared" si="1140"/>
        <v>42722</v>
      </c>
      <c r="C7337">
        <f t="shared" si="1141"/>
        <v>2016</v>
      </c>
      <c r="D7337">
        <f t="shared" si="1142"/>
        <v>12</v>
      </c>
      <c r="E7337" t="str">
        <f t="shared" si="1143"/>
        <v>December</v>
      </c>
      <c r="F7337" s="6">
        <f t="shared" si="1144"/>
        <v>4</v>
      </c>
      <c r="G7337" s="7">
        <f t="shared" si="1145"/>
        <v>42722</v>
      </c>
      <c r="H7337">
        <f t="shared" si="1146"/>
        <v>7</v>
      </c>
      <c r="I7337" s="8">
        <f t="shared" si="1147"/>
        <v>7</v>
      </c>
      <c r="J7337" s="9">
        <f t="shared" si="1148"/>
        <v>9</v>
      </c>
      <c r="K7337" s="10">
        <f t="shared" si="1149"/>
        <v>3</v>
      </c>
    </row>
    <row r="7338" spans="1:11" x14ac:dyDescent="0.25">
      <c r="A7338" s="2" t="s">
        <v>21797</v>
      </c>
      <c r="B7338" s="2">
        <f t="shared" si="1140"/>
        <v>42722</v>
      </c>
      <c r="C7338">
        <f t="shared" si="1141"/>
        <v>2016</v>
      </c>
      <c r="D7338">
        <f t="shared" si="1142"/>
        <v>12</v>
      </c>
      <c r="E7338" t="str">
        <f t="shared" si="1143"/>
        <v>December</v>
      </c>
      <c r="F7338" s="6">
        <f t="shared" si="1144"/>
        <v>4</v>
      </c>
      <c r="G7338" s="7">
        <f t="shared" si="1145"/>
        <v>42722</v>
      </c>
      <c r="H7338">
        <f t="shared" si="1146"/>
        <v>7</v>
      </c>
      <c r="I7338" s="8">
        <f t="shared" si="1147"/>
        <v>7</v>
      </c>
      <c r="J7338" s="9">
        <f t="shared" si="1148"/>
        <v>9</v>
      </c>
      <c r="K7338" s="10">
        <f t="shared" si="1149"/>
        <v>3</v>
      </c>
    </row>
    <row r="7339" spans="1:11" x14ac:dyDescent="0.25">
      <c r="A7339" s="2" t="s">
        <v>21797</v>
      </c>
      <c r="B7339" s="2">
        <f t="shared" si="1140"/>
        <v>42722</v>
      </c>
      <c r="C7339">
        <f t="shared" si="1141"/>
        <v>2016</v>
      </c>
      <c r="D7339">
        <f t="shared" si="1142"/>
        <v>12</v>
      </c>
      <c r="E7339" t="str">
        <f t="shared" si="1143"/>
        <v>December</v>
      </c>
      <c r="F7339" s="6">
        <f t="shared" si="1144"/>
        <v>4</v>
      </c>
      <c r="G7339" s="7">
        <f t="shared" si="1145"/>
        <v>42722</v>
      </c>
      <c r="H7339">
        <f t="shared" si="1146"/>
        <v>7</v>
      </c>
      <c r="I7339" s="8">
        <f t="shared" si="1147"/>
        <v>7</v>
      </c>
      <c r="J7339" s="9">
        <f t="shared" si="1148"/>
        <v>9</v>
      </c>
      <c r="K7339" s="10">
        <f t="shared" si="1149"/>
        <v>3</v>
      </c>
    </row>
    <row r="7340" spans="1:11" x14ac:dyDescent="0.25">
      <c r="A7340" s="2" t="s">
        <v>21797</v>
      </c>
      <c r="B7340" s="2">
        <f t="shared" si="1140"/>
        <v>42722</v>
      </c>
      <c r="C7340">
        <f t="shared" si="1141"/>
        <v>2016</v>
      </c>
      <c r="D7340">
        <f t="shared" si="1142"/>
        <v>12</v>
      </c>
      <c r="E7340" t="str">
        <f t="shared" si="1143"/>
        <v>December</v>
      </c>
      <c r="F7340" s="6">
        <f t="shared" si="1144"/>
        <v>4</v>
      </c>
      <c r="G7340" s="7">
        <f t="shared" si="1145"/>
        <v>42722</v>
      </c>
      <c r="H7340">
        <f t="shared" si="1146"/>
        <v>7</v>
      </c>
      <c r="I7340" s="8">
        <f t="shared" si="1147"/>
        <v>7</v>
      </c>
      <c r="J7340" s="9">
        <f t="shared" si="1148"/>
        <v>9</v>
      </c>
      <c r="K7340" s="10">
        <f t="shared" si="1149"/>
        <v>3</v>
      </c>
    </row>
    <row r="7341" spans="1:11" x14ac:dyDescent="0.25">
      <c r="A7341" s="2" t="s">
        <v>20722</v>
      </c>
      <c r="B7341" s="2">
        <f t="shared" si="1140"/>
        <v>42723</v>
      </c>
      <c r="C7341">
        <f t="shared" si="1141"/>
        <v>2016</v>
      </c>
      <c r="D7341">
        <f t="shared" si="1142"/>
        <v>12</v>
      </c>
      <c r="E7341" t="str">
        <f t="shared" si="1143"/>
        <v>December</v>
      </c>
      <c r="F7341" s="6">
        <f t="shared" si="1144"/>
        <v>4</v>
      </c>
      <c r="G7341" s="7">
        <f t="shared" si="1145"/>
        <v>42723</v>
      </c>
      <c r="H7341">
        <f t="shared" si="1146"/>
        <v>1</v>
      </c>
      <c r="I7341" s="8">
        <f t="shared" si="1147"/>
        <v>1</v>
      </c>
      <c r="J7341" s="9">
        <f t="shared" si="1148"/>
        <v>9</v>
      </c>
      <c r="K7341" s="10">
        <f t="shared" si="1149"/>
        <v>3</v>
      </c>
    </row>
    <row r="7342" spans="1:11" x14ac:dyDescent="0.25">
      <c r="A7342" s="2" t="s">
        <v>20722</v>
      </c>
      <c r="B7342" s="2">
        <f t="shared" si="1140"/>
        <v>42723</v>
      </c>
      <c r="C7342">
        <f t="shared" si="1141"/>
        <v>2016</v>
      </c>
      <c r="D7342">
        <f t="shared" si="1142"/>
        <v>12</v>
      </c>
      <c r="E7342" t="str">
        <f t="shared" si="1143"/>
        <v>December</v>
      </c>
      <c r="F7342" s="6">
        <f t="shared" si="1144"/>
        <v>4</v>
      </c>
      <c r="G7342" s="7">
        <f t="shared" si="1145"/>
        <v>42723</v>
      </c>
      <c r="H7342">
        <f t="shared" si="1146"/>
        <v>1</v>
      </c>
      <c r="I7342" s="8">
        <f t="shared" si="1147"/>
        <v>1</v>
      </c>
      <c r="J7342" s="9">
        <f t="shared" si="1148"/>
        <v>9</v>
      </c>
      <c r="K7342" s="10">
        <f t="shared" si="1149"/>
        <v>3</v>
      </c>
    </row>
    <row r="7343" spans="1:11" x14ac:dyDescent="0.25">
      <c r="A7343" s="2" t="s">
        <v>20722</v>
      </c>
      <c r="B7343" s="2">
        <f t="shared" si="1140"/>
        <v>42723</v>
      </c>
      <c r="C7343">
        <f t="shared" si="1141"/>
        <v>2016</v>
      </c>
      <c r="D7343">
        <f t="shared" si="1142"/>
        <v>12</v>
      </c>
      <c r="E7343" t="str">
        <f t="shared" si="1143"/>
        <v>December</v>
      </c>
      <c r="F7343" s="6">
        <f t="shared" si="1144"/>
        <v>4</v>
      </c>
      <c r="G7343" s="7">
        <f t="shared" si="1145"/>
        <v>42723</v>
      </c>
      <c r="H7343">
        <f t="shared" si="1146"/>
        <v>1</v>
      </c>
      <c r="I7343" s="8">
        <f t="shared" si="1147"/>
        <v>1</v>
      </c>
      <c r="J7343" s="9">
        <f t="shared" si="1148"/>
        <v>9</v>
      </c>
      <c r="K7343" s="10">
        <f t="shared" si="1149"/>
        <v>3</v>
      </c>
    </row>
    <row r="7344" spans="1:11" x14ac:dyDescent="0.25">
      <c r="A7344" s="2" t="s">
        <v>22442</v>
      </c>
      <c r="B7344" s="2">
        <f t="shared" si="1140"/>
        <v>42724</v>
      </c>
      <c r="C7344">
        <f t="shared" si="1141"/>
        <v>2016</v>
      </c>
      <c r="D7344">
        <f t="shared" si="1142"/>
        <v>12</v>
      </c>
      <c r="E7344" t="str">
        <f t="shared" si="1143"/>
        <v>December</v>
      </c>
      <c r="F7344" s="6">
        <f t="shared" si="1144"/>
        <v>4</v>
      </c>
      <c r="G7344" s="7">
        <f t="shared" si="1145"/>
        <v>42724</v>
      </c>
      <c r="H7344">
        <f t="shared" si="1146"/>
        <v>2</v>
      </c>
      <c r="I7344" s="8">
        <f t="shared" si="1147"/>
        <v>2</v>
      </c>
      <c r="J7344" s="9">
        <f t="shared" si="1148"/>
        <v>9</v>
      </c>
      <c r="K7344" s="10">
        <f t="shared" si="1149"/>
        <v>3</v>
      </c>
    </row>
    <row r="7345" spans="1:11" x14ac:dyDescent="0.25">
      <c r="A7345" s="2" t="s">
        <v>22017</v>
      </c>
      <c r="B7345" s="2">
        <f t="shared" si="1140"/>
        <v>42725</v>
      </c>
      <c r="C7345">
        <f t="shared" si="1141"/>
        <v>2016</v>
      </c>
      <c r="D7345">
        <f t="shared" si="1142"/>
        <v>12</v>
      </c>
      <c r="E7345" t="str">
        <f t="shared" si="1143"/>
        <v>December</v>
      </c>
      <c r="F7345" s="6">
        <f t="shared" si="1144"/>
        <v>4</v>
      </c>
      <c r="G7345" s="7">
        <f t="shared" si="1145"/>
        <v>42725</v>
      </c>
      <c r="H7345">
        <f t="shared" si="1146"/>
        <v>3</v>
      </c>
      <c r="I7345" s="8">
        <f t="shared" si="1147"/>
        <v>3</v>
      </c>
      <c r="J7345" s="9">
        <f t="shared" si="1148"/>
        <v>9</v>
      </c>
      <c r="K7345" s="10">
        <f t="shared" si="1149"/>
        <v>3</v>
      </c>
    </row>
    <row r="7346" spans="1:11" x14ac:dyDescent="0.25">
      <c r="A7346" s="2" t="s">
        <v>22017</v>
      </c>
      <c r="B7346" s="2">
        <f t="shared" si="1140"/>
        <v>42725</v>
      </c>
      <c r="C7346">
        <f t="shared" si="1141"/>
        <v>2016</v>
      </c>
      <c r="D7346">
        <f t="shared" si="1142"/>
        <v>12</v>
      </c>
      <c r="E7346" t="str">
        <f t="shared" si="1143"/>
        <v>December</v>
      </c>
      <c r="F7346" s="6">
        <f t="shared" si="1144"/>
        <v>4</v>
      </c>
      <c r="G7346" s="7">
        <f t="shared" si="1145"/>
        <v>42725</v>
      </c>
      <c r="H7346">
        <f t="shared" si="1146"/>
        <v>3</v>
      </c>
      <c r="I7346" s="8">
        <f t="shared" si="1147"/>
        <v>3</v>
      </c>
      <c r="J7346" s="9">
        <f t="shared" si="1148"/>
        <v>9</v>
      </c>
      <c r="K7346" s="10">
        <f t="shared" si="1149"/>
        <v>3</v>
      </c>
    </row>
    <row r="7347" spans="1:11" x14ac:dyDescent="0.25">
      <c r="A7347" s="2" t="s">
        <v>21951</v>
      </c>
      <c r="B7347" s="2">
        <f t="shared" si="1140"/>
        <v>42726</v>
      </c>
      <c r="C7347">
        <f t="shared" si="1141"/>
        <v>2016</v>
      </c>
      <c r="D7347">
        <f t="shared" si="1142"/>
        <v>12</v>
      </c>
      <c r="E7347" t="str">
        <f t="shared" si="1143"/>
        <v>December</v>
      </c>
      <c r="F7347" s="6">
        <f t="shared" si="1144"/>
        <v>4</v>
      </c>
      <c r="G7347" s="7">
        <f t="shared" si="1145"/>
        <v>42726</v>
      </c>
      <c r="H7347">
        <f t="shared" si="1146"/>
        <v>4</v>
      </c>
      <c r="I7347" s="8">
        <f t="shared" si="1147"/>
        <v>4</v>
      </c>
      <c r="J7347" s="9">
        <f t="shared" si="1148"/>
        <v>9</v>
      </c>
      <c r="K7347" s="10">
        <f t="shared" si="1149"/>
        <v>3</v>
      </c>
    </row>
    <row r="7348" spans="1:11" x14ac:dyDescent="0.25">
      <c r="A7348" s="2" t="s">
        <v>21951</v>
      </c>
      <c r="B7348" s="2">
        <f t="shared" si="1140"/>
        <v>42726</v>
      </c>
      <c r="C7348">
        <f t="shared" si="1141"/>
        <v>2016</v>
      </c>
      <c r="D7348">
        <f t="shared" si="1142"/>
        <v>12</v>
      </c>
      <c r="E7348" t="str">
        <f t="shared" si="1143"/>
        <v>December</v>
      </c>
      <c r="F7348" s="6">
        <f t="shared" si="1144"/>
        <v>4</v>
      </c>
      <c r="G7348" s="7">
        <f t="shared" si="1145"/>
        <v>42726</v>
      </c>
      <c r="H7348">
        <f t="shared" si="1146"/>
        <v>4</v>
      </c>
      <c r="I7348" s="8">
        <f t="shared" si="1147"/>
        <v>4</v>
      </c>
      <c r="J7348" s="9">
        <f t="shared" si="1148"/>
        <v>9</v>
      </c>
      <c r="K7348" s="10">
        <f t="shared" si="1149"/>
        <v>3</v>
      </c>
    </row>
    <row r="7349" spans="1:11" x14ac:dyDescent="0.25">
      <c r="A7349" s="2" t="s">
        <v>21951</v>
      </c>
      <c r="B7349" s="2">
        <f t="shared" si="1140"/>
        <v>42726</v>
      </c>
      <c r="C7349">
        <f t="shared" si="1141"/>
        <v>2016</v>
      </c>
      <c r="D7349">
        <f t="shared" si="1142"/>
        <v>12</v>
      </c>
      <c r="E7349" t="str">
        <f t="shared" si="1143"/>
        <v>December</v>
      </c>
      <c r="F7349" s="6">
        <f t="shared" si="1144"/>
        <v>4</v>
      </c>
      <c r="G7349" s="7">
        <f t="shared" si="1145"/>
        <v>42726</v>
      </c>
      <c r="H7349">
        <f t="shared" si="1146"/>
        <v>4</v>
      </c>
      <c r="I7349" s="8">
        <f t="shared" si="1147"/>
        <v>4</v>
      </c>
      <c r="J7349" s="9">
        <f t="shared" si="1148"/>
        <v>9</v>
      </c>
      <c r="K7349" s="10">
        <f t="shared" si="1149"/>
        <v>3</v>
      </c>
    </row>
    <row r="7350" spans="1:11" x14ac:dyDescent="0.25">
      <c r="A7350" s="2" t="s">
        <v>21723</v>
      </c>
      <c r="B7350" s="2">
        <f t="shared" si="1140"/>
        <v>42727</v>
      </c>
      <c r="C7350">
        <f t="shared" si="1141"/>
        <v>2016</v>
      </c>
      <c r="D7350">
        <f t="shared" si="1142"/>
        <v>12</v>
      </c>
      <c r="E7350" t="str">
        <f t="shared" si="1143"/>
        <v>December</v>
      </c>
      <c r="F7350" s="6">
        <f t="shared" si="1144"/>
        <v>4</v>
      </c>
      <c r="G7350" s="7">
        <f t="shared" si="1145"/>
        <v>42727</v>
      </c>
      <c r="H7350">
        <f t="shared" si="1146"/>
        <v>5</v>
      </c>
      <c r="I7350" s="8">
        <f t="shared" si="1147"/>
        <v>5</v>
      </c>
      <c r="J7350" s="9">
        <f t="shared" si="1148"/>
        <v>9</v>
      </c>
      <c r="K7350" s="10">
        <f t="shared" si="1149"/>
        <v>3</v>
      </c>
    </row>
    <row r="7351" spans="1:11" x14ac:dyDescent="0.25">
      <c r="A7351" s="2" t="s">
        <v>21723</v>
      </c>
      <c r="B7351" s="2">
        <f t="shared" si="1140"/>
        <v>42727</v>
      </c>
      <c r="C7351">
        <f t="shared" si="1141"/>
        <v>2016</v>
      </c>
      <c r="D7351">
        <f t="shared" si="1142"/>
        <v>12</v>
      </c>
      <c r="E7351" t="str">
        <f t="shared" si="1143"/>
        <v>December</v>
      </c>
      <c r="F7351" s="6">
        <f t="shared" si="1144"/>
        <v>4</v>
      </c>
      <c r="G7351" s="7">
        <f t="shared" si="1145"/>
        <v>42727</v>
      </c>
      <c r="H7351">
        <f t="shared" si="1146"/>
        <v>5</v>
      </c>
      <c r="I7351" s="8">
        <f t="shared" si="1147"/>
        <v>5</v>
      </c>
      <c r="J7351" s="9">
        <f t="shared" si="1148"/>
        <v>9</v>
      </c>
      <c r="K7351" s="10">
        <f t="shared" si="1149"/>
        <v>3</v>
      </c>
    </row>
    <row r="7352" spans="1:11" x14ac:dyDescent="0.25">
      <c r="A7352" s="2" t="s">
        <v>21723</v>
      </c>
      <c r="B7352" s="2">
        <f t="shared" si="1140"/>
        <v>42727</v>
      </c>
      <c r="C7352">
        <f t="shared" si="1141"/>
        <v>2016</v>
      </c>
      <c r="D7352">
        <f t="shared" si="1142"/>
        <v>12</v>
      </c>
      <c r="E7352" t="str">
        <f t="shared" si="1143"/>
        <v>December</v>
      </c>
      <c r="F7352" s="6">
        <f t="shared" si="1144"/>
        <v>4</v>
      </c>
      <c r="G7352" s="7">
        <f t="shared" si="1145"/>
        <v>42727</v>
      </c>
      <c r="H7352">
        <f t="shared" si="1146"/>
        <v>5</v>
      </c>
      <c r="I7352" s="8">
        <f t="shared" si="1147"/>
        <v>5</v>
      </c>
      <c r="J7352" s="9">
        <f t="shared" si="1148"/>
        <v>9</v>
      </c>
      <c r="K7352" s="10">
        <f t="shared" si="1149"/>
        <v>3</v>
      </c>
    </row>
    <row r="7353" spans="1:11" x14ac:dyDescent="0.25">
      <c r="A7353" s="2" t="s">
        <v>21723</v>
      </c>
      <c r="B7353" s="2">
        <f t="shared" si="1140"/>
        <v>42727</v>
      </c>
      <c r="C7353">
        <f t="shared" si="1141"/>
        <v>2016</v>
      </c>
      <c r="D7353">
        <f t="shared" si="1142"/>
        <v>12</v>
      </c>
      <c r="E7353" t="str">
        <f t="shared" si="1143"/>
        <v>December</v>
      </c>
      <c r="F7353" s="6">
        <f t="shared" si="1144"/>
        <v>4</v>
      </c>
      <c r="G7353" s="7">
        <f t="shared" si="1145"/>
        <v>42727</v>
      </c>
      <c r="H7353">
        <f t="shared" si="1146"/>
        <v>5</v>
      </c>
      <c r="I7353" s="8">
        <f t="shared" si="1147"/>
        <v>5</v>
      </c>
      <c r="J7353" s="9">
        <f t="shared" si="1148"/>
        <v>9</v>
      </c>
      <c r="K7353" s="10">
        <f t="shared" si="1149"/>
        <v>3</v>
      </c>
    </row>
    <row r="7354" spans="1:11" x14ac:dyDescent="0.25">
      <c r="A7354" s="2" t="s">
        <v>21723</v>
      </c>
      <c r="B7354" s="2">
        <f t="shared" si="1140"/>
        <v>42727</v>
      </c>
      <c r="C7354">
        <f t="shared" si="1141"/>
        <v>2016</v>
      </c>
      <c r="D7354">
        <f t="shared" si="1142"/>
        <v>12</v>
      </c>
      <c r="E7354" t="str">
        <f t="shared" si="1143"/>
        <v>December</v>
      </c>
      <c r="F7354" s="6">
        <f t="shared" si="1144"/>
        <v>4</v>
      </c>
      <c r="G7354" s="7">
        <f t="shared" si="1145"/>
        <v>42727</v>
      </c>
      <c r="H7354">
        <f t="shared" si="1146"/>
        <v>5</v>
      </c>
      <c r="I7354" s="8">
        <f t="shared" si="1147"/>
        <v>5</v>
      </c>
      <c r="J7354" s="9">
        <f t="shared" si="1148"/>
        <v>9</v>
      </c>
      <c r="K7354" s="10">
        <f t="shared" si="1149"/>
        <v>3</v>
      </c>
    </row>
    <row r="7355" spans="1:11" x14ac:dyDescent="0.25">
      <c r="A7355" s="2" t="s">
        <v>23023</v>
      </c>
      <c r="B7355" s="2">
        <f t="shared" si="1140"/>
        <v>42728</v>
      </c>
      <c r="C7355">
        <f t="shared" si="1141"/>
        <v>2016</v>
      </c>
      <c r="D7355">
        <f t="shared" si="1142"/>
        <v>12</v>
      </c>
      <c r="E7355" t="str">
        <f t="shared" si="1143"/>
        <v>December</v>
      </c>
      <c r="F7355" s="6">
        <f t="shared" si="1144"/>
        <v>4</v>
      </c>
      <c r="G7355" s="7">
        <f t="shared" si="1145"/>
        <v>42728</v>
      </c>
      <c r="H7355">
        <f t="shared" si="1146"/>
        <v>6</v>
      </c>
      <c r="I7355" s="8">
        <f t="shared" si="1147"/>
        <v>6</v>
      </c>
      <c r="J7355" s="9">
        <f t="shared" si="1148"/>
        <v>9</v>
      </c>
      <c r="K7355" s="10">
        <f t="shared" si="1149"/>
        <v>3</v>
      </c>
    </row>
    <row r="7356" spans="1:11" x14ac:dyDescent="0.25">
      <c r="A7356" s="2" t="s">
        <v>23023</v>
      </c>
      <c r="B7356" s="2">
        <f t="shared" si="1140"/>
        <v>42728</v>
      </c>
      <c r="C7356">
        <f t="shared" si="1141"/>
        <v>2016</v>
      </c>
      <c r="D7356">
        <f t="shared" si="1142"/>
        <v>12</v>
      </c>
      <c r="E7356" t="str">
        <f t="shared" si="1143"/>
        <v>December</v>
      </c>
      <c r="F7356" s="6">
        <f t="shared" si="1144"/>
        <v>4</v>
      </c>
      <c r="G7356" s="7">
        <f t="shared" si="1145"/>
        <v>42728</v>
      </c>
      <c r="H7356">
        <f t="shared" si="1146"/>
        <v>6</v>
      </c>
      <c r="I7356" s="8">
        <f t="shared" si="1147"/>
        <v>6</v>
      </c>
      <c r="J7356" s="9">
        <f t="shared" si="1148"/>
        <v>9</v>
      </c>
      <c r="K7356" s="10">
        <f t="shared" si="1149"/>
        <v>3</v>
      </c>
    </row>
    <row r="7357" spans="1:11" x14ac:dyDescent="0.25">
      <c r="A7357" s="2" t="s">
        <v>23023</v>
      </c>
      <c r="B7357" s="2">
        <f t="shared" si="1140"/>
        <v>42728</v>
      </c>
      <c r="C7357">
        <f t="shared" si="1141"/>
        <v>2016</v>
      </c>
      <c r="D7357">
        <f t="shared" si="1142"/>
        <v>12</v>
      </c>
      <c r="E7357" t="str">
        <f t="shared" si="1143"/>
        <v>December</v>
      </c>
      <c r="F7357" s="6">
        <f t="shared" si="1144"/>
        <v>4</v>
      </c>
      <c r="G7357" s="7">
        <f t="shared" si="1145"/>
        <v>42728</v>
      </c>
      <c r="H7357">
        <f t="shared" si="1146"/>
        <v>6</v>
      </c>
      <c r="I7357" s="8">
        <f t="shared" si="1147"/>
        <v>6</v>
      </c>
      <c r="J7357" s="9">
        <f t="shared" si="1148"/>
        <v>9</v>
      </c>
      <c r="K7357" s="10">
        <f t="shared" si="1149"/>
        <v>3</v>
      </c>
    </row>
    <row r="7358" spans="1:11" x14ac:dyDescent="0.25">
      <c r="A7358" s="2" t="s">
        <v>23389</v>
      </c>
      <c r="B7358" s="2">
        <f t="shared" si="1140"/>
        <v>42730</v>
      </c>
      <c r="C7358">
        <f t="shared" si="1141"/>
        <v>2016</v>
      </c>
      <c r="D7358">
        <f t="shared" si="1142"/>
        <v>12</v>
      </c>
      <c r="E7358" t="str">
        <f t="shared" si="1143"/>
        <v>December</v>
      </c>
      <c r="F7358" s="6">
        <f t="shared" si="1144"/>
        <v>4</v>
      </c>
      <c r="G7358" s="7">
        <f t="shared" si="1145"/>
        <v>42730</v>
      </c>
      <c r="H7358">
        <f t="shared" si="1146"/>
        <v>1</v>
      </c>
      <c r="I7358" s="8">
        <f t="shared" si="1147"/>
        <v>1</v>
      </c>
      <c r="J7358" s="9">
        <f t="shared" si="1148"/>
        <v>9</v>
      </c>
      <c r="K7358" s="10">
        <f t="shared" si="1149"/>
        <v>3</v>
      </c>
    </row>
    <row r="7359" spans="1:11" x14ac:dyDescent="0.25">
      <c r="A7359" s="2" t="s">
        <v>22697</v>
      </c>
      <c r="B7359" s="2">
        <f t="shared" si="1140"/>
        <v>42731</v>
      </c>
      <c r="C7359">
        <f t="shared" si="1141"/>
        <v>2016</v>
      </c>
      <c r="D7359">
        <f t="shared" si="1142"/>
        <v>12</v>
      </c>
      <c r="E7359" t="str">
        <f t="shared" si="1143"/>
        <v>December</v>
      </c>
      <c r="F7359" s="6">
        <f t="shared" si="1144"/>
        <v>4</v>
      </c>
      <c r="G7359" s="7">
        <f t="shared" si="1145"/>
        <v>42731</v>
      </c>
      <c r="H7359">
        <f t="shared" si="1146"/>
        <v>2</v>
      </c>
      <c r="I7359" s="8">
        <f t="shared" si="1147"/>
        <v>2</v>
      </c>
      <c r="J7359" s="9">
        <f t="shared" si="1148"/>
        <v>9</v>
      </c>
      <c r="K7359" s="10">
        <f t="shared" si="1149"/>
        <v>3</v>
      </c>
    </row>
    <row r="7360" spans="1:11" x14ac:dyDescent="0.25">
      <c r="A7360" s="2" t="s">
        <v>22697</v>
      </c>
      <c r="B7360" s="2">
        <f t="shared" si="1140"/>
        <v>42731</v>
      </c>
      <c r="C7360">
        <f t="shared" si="1141"/>
        <v>2016</v>
      </c>
      <c r="D7360">
        <f t="shared" si="1142"/>
        <v>12</v>
      </c>
      <c r="E7360" t="str">
        <f t="shared" si="1143"/>
        <v>December</v>
      </c>
      <c r="F7360" s="6">
        <f t="shared" si="1144"/>
        <v>4</v>
      </c>
      <c r="G7360" s="7">
        <f t="shared" si="1145"/>
        <v>42731</v>
      </c>
      <c r="H7360">
        <f t="shared" si="1146"/>
        <v>2</v>
      </c>
      <c r="I7360" s="8">
        <f t="shared" si="1147"/>
        <v>2</v>
      </c>
      <c r="J7360" s="9">
        <f t="shared" si="1148"/>
        <v>9</v>
      </c>
      <c r="K7360" s="10">
        <f t="shared" si="1149"/>
        <v>3</v>
      </c>
    </row>
    <row r="7361" spans="1:11" x14ac:dyDescent="0.25">
      <c r="A7361" s="2" t="s">
        <v>20721</v>
      </c>
      <c r="B7361" s="2">
        <f t="shared" si="1140"/>
        <v>42732</v>
      </c>
      <c r="C7361">
        <f t="shared" si="1141"/>
        <v>2016</v>
      </c>
      <c r="D7361">
        <f t="shared" si="1142"/>
        <v>12</v>
      </c>
      <c r="E7361" t="str">
        <f t="shared" si="1143"/>
        <v>December</v>
      </c>
      <c r="F7361" s="6">
        <f t="shared" si="1144"/>
        <v>4</v>
      </c>
      <c r="G7361" s="7">
        <f t="shared" si="1145"/>
        <v>42732</v>
      </c>
      <c r="H7361">
        <f t="shared" si="1146"/>
        <v>3</v>
      </c>
      <c r="I7361" s="8">
        <f t="shared" si="1147"/>
        <v>3</v>
      </c>
      <c r="J7361" s="9">
        <f t="shared" si="1148"/>
        <v>9</v>
      </c>
      <c r="K7361" s="10">
        <f t="shared" si="1149"/>
        <v>3</v>
      </c>
    </row>
    <row r="7362" spans="1:11" x14ac:dyDescent="0.25">
      <c r="A7362" s="2" t="s">
        <v>20721</v>
      </c>
      <c r="B7362" s="2">
        <f t="shared" si="1140"/>
        <v>42732</v>
      </c>
      <c r="C7362">
        <f t="shared" si="1141"/>
        <v>2016</v>
      </c>
      <c r="D7362">
        <f t="shared" si="1142"/>
        <v>12</v>
      </c>
      <c r="E7362" t="str">
        <f t="shared" si="1143"/>
        <v>December</v>
      </c>
      <c r="F7362" s="6">
        <f t="shared" si="1144"/>
        <v>4</v>
      </c>
      <c r="G7362" s="7">
        <f t="shared" si="1145"/>
        <v>42732</v>
      </c>
      <c r="H7362">
        <f t="shared" si="1146"/>
        <v>3</v>
      </c>
      <c r="I7362" s="8">
        <f t="shared" si="1147"/>
        <v>3</v>
      </c>
      <c r="J7362" s="9">
        <f t="shared" si="1148"/>
        <v>9</v>
      </c>
      <c r="K7362" s="10">
        <f t="shared" si="1149"/>
        <v>3</v>
      </c>
    </row>
    <row r="7363" spans="1:11" x14ac:dyDescent="0.25">
      <c r="A7363" s="2" t="s">
        <v>20721</v>
      </c>
      <c r="B7363" s="2">
        <f t="shared" si="1140"/>
        <v>42732</v>
      </c>
      <c r="C7363">
        <f t="shared" si="1141"/>
        <v>2016</v>
      </c>
      <c r="D7363">
        <f t="shared" si="1142"/>
        <v>12</v>
      </c>
      <c r="E7363" t="str">
        <f t="shared" si="1143"/>
        <v>December</v>
      </c>
      <c r="F7363" s="6">
        <f t="shared" si="1144"/>
        <v>4</v>
      </c>
      <c r="G7363" s="7">
        <f t="shared" si="1145"/>
        <v>42732</v>
      </c>
      <c r="H7363">
        <f t="shared" si="1146"/>
        <v>3</v>
      </c>
      <c r="I7363" s="8">
        <f t="shared" si="1147"/>
        <v>3</v>
      </c>
      <c r="J7363" s="9">
        <f t="shared" si="1148"/>
        <v>9</v>
      </c>
      <c r="K7363" s="10">
        <f t="shared" si="1149"/>
        <v>3</v>
      </c>
    </row>
    <row r="7364" spans="1:11" x14ac:dyDescent="0.25">
      <c r="A7364" s="2" t="s">
        <v>20721</v>
      </c>
      <c r="B7364" s="2">
        <f t="shared" ref="B7364:B7427" si="1150">VALUE(SUBSTITUTE(A7364,"_","/"))</f>
        <v>42732</v>
      </c>
      <c r="C7364">
        <f t="shared" ref="C7364:C7427" si="1151">YEAR(B7364)</f>
        <v>2016</v>
      </c>
      <c r="D7364">
        <f t="shared" ref="D7364:D7427" si="1152">MONTH(B7364)</f>
        <v>12</v>
      </c>
      <c r="E7364" t="str">
        <f t="shared" ref="E7364:E7427" si="1153">TEXT(B7364,"MMMM")</f>
        <v>December</v>
      </c>
      <c r="F7364" s="6">
        <f t="shared" ref="F7364:F7427" si="1154">ROUNDUP(MONTH(B7364)/3,0)</f>
        <v>4</v>
      </c>
      <c r="G7364" s="7">
        <f t="shared" ref="G7364:G7427" si="1155">B7364</f>
        <v>42732</v>
      </c>
      <c r="H7364">
        <f t="shared" ref="H7364:H7427" si="1156">WEEKDAY(B7364,11)</f>
        <v>3</v>
      </c>
      <c r="I7364" s="8">
        <f t="shared" ref="I7364:I7427" si="1157">H7364</f>
        <v>3</v>
      </c>
      <c r="J7364" s="9">
        <f t="shared" ref="J7364:J7427" si="1158">CHOOSE(MONTH(B7364),10,11,12,1,2,3,4,5,6,7,8,9)</f>
        <v>9</v>
      </c>
      <c r="K7364" s="10">
        <f t="shared" ref="K7364:K7427" si="1159">ROUNDUP(J7364/3,0)</f>
        <v>3</v>
      </c>
    </row>
    <row r="7365" spans="1:11" x14ac:dyDescent="0.25">
      <c r="A7365" s="2" t="s">
        <v>20721</v>
      </c>
      <c r="B7365" s="2">
        <f t="shared" si="1150"/>
        <v>42732</v>
      </c>
      <c r="C7365">
        <f t="shared" si="1151"/>
        <v>2016</v>
      </c>
      <c r="D7365">
        <f t="shared" si="1152"/>
        <v>12</v>
      </c>
      <c r="E7365" t="str">
        <f t="shared" si="1153"/>
        <v>December</v>
      </c>
      <c r="F7365" s="6">
        <f t="shared" si="1154"/>
        <v>4</v>
      </c>
      <c r="G7365" s="7">
        <f t="shared" si="1155"/>
        <v>42732</v>
      </c>
      <c r="H7365">
        <f t="shared" si="1156"/>
        <v>3</v>
      </c>
      <c r="I7365" s="8">
        <f t="shared" si="1157"/>
        <v>3</v>
      </c>
      <c r="J7365" s="9">
        <f t="shared" si="1158"/>
        <v>9</v>
      </c>
      <c r="K7365" s="10">
        <f t="shared" si="1159"/>
        <v>3</v>
      </c>
    </row>
    <row r="7366" spans="1:11" x14ac:dyDescent="0.25">
      <c r="A7366" s="2" t="s">
        <v>20721</v>
      </c>
      <c r="B7366" s="2">
        <f t="shared" si="1150"/>
        <v>42732</v>
      </c>
      <c r="C7366">
        <f t="shared" si="1151"/>
        <v>2016</v>
      </c>
      <c r="D7366">
        <f t="shared" si="1152"/>
        <v>12</v>
      </c>
      <c r="E7366" t="str">
        <f t="shared" si="1153"/>
        <v>December</v>
      </c>
      <c r="F7366" s="6">
        <f t="shared" si="1154"/>
        <v>4</v>
      </c>
      <c r="G7366" s="7">
        <f t="shared" si="1155"/>
        <v>42732</v>
      </c>
      <c r="H7366">
        <f t="shared" si="1156"/>
        <v>3</v>
      </c>
      <c r="I7366" s="8">
        <f t="shared" si="1157"/>
        <v>3</v>
      </c>
      <c r="J7366" s="9">
        <f t="shared" si="1158"/>
        <v>9</v>
      </c>
      <c r="K7366" s="10">
        <f t="shared" si="1159"/>
        <v>3</v>
      </c>
    </row>
    <row r="7367" spans="1:11" x14ac:dyDescent="0.25">
      <c r="A7367" s="2" t="s">
        <v>22907</v>
      </c>
      <c r="B7367" s="2">
        <f t="shared" si="1150"/>
        <v>42737</v>
      </c>
      <c r="C7367">
        <f t="shared" si="1151"/>
        <v>2017</v>
      </c>
      <c r="D7367">
        <f t="shared" si="1152"/>
        <v>1</v>
      </c>
      <c r="E7367" t="str">
        <f t="shared" si="1153"/>
        <v>January</v>
      </c>
      <c r="F7367" s="6">
        <f t="shared" si="1154"/>
        <v>1</v>
      </c>
      <c r="G7367" s="7">
        <f t="shared" si="1155"/>
        <v>42737</v>
      </c>
      <c r="H7367">
        <f t="shared" si="1156"/>
        <v>1</v>
      </c>
      <c r="I7367" s="8">
        <f t="shared" si="1157"/>
        <v>1</v>
      </c>
      <c r="J7367" s="9">
        <f t="shared" si="1158"/>
        <v>10</v>
      </c>
      <c r="K7367" s="10">
        <f t="shared" si="1159"/>
        <v>4</v>
      </c>
    </row>
    <row r="7368" spans="1:11" x14ac:dyDescent="0.25">
      <c r="A7368" s="2" t="s">
        <v>22907</v>
      </c>
      <c r="B7368" s="2">
        <f t="shared" si="1150"/>
        <v>42737</v>
      </c>
      <c r="C7368">
        <f t="shared" si="1151"/>
        <v>2017</v>
      </c>
      <c r="D7368">
        <f t="shared" si="1152"/>
        <v>1</v>
      </c>
      <c r="E7368" t="str">
        <f t="shared" si="1153"/>
        <v>January</v>
      </c>
      <c r="F7368" s="6">
        <f t="shared" si="1154"/>
        <v>1</v>
      </c>
      <c r="G7368" s="7">
        <f t="shared" si="1155"/>
        <v>42737</v>
      </c>
      <c r="H7368">
        <f t="shared" si="1156"/>
        <v>1</v>
      </c>
      <c r="I7368" s="8">
        <f t="shared" si="1157"/>
        <v>1</v>
      </c>
      <c r="J7368" s="9">
        <f t="shared" si="1158"/>
        <v>10</v>
      </c>
      <c r="K7368" s="10">
        <f t="shared" si="1159"/>
        <v>4</v>
      </c>
    </row>
    <row r="7369" spans="1:11" x14ac:dyDescent="0.25">
      <c r="A7369" s="2" t="s">
        <v>22907</v>
      </c>
      <c r="B7369" s="2">
        <f t="shared" si="1150"/>
        <v>42737</v>
      </c>
      <c r="C7369">
        <f t="shared" si="1151"/>
        <v>2017</v>
      </c>
      <c r="D7369">
        <f t="shared" si="1152"/>
        <v>1</v>
      </c>
      <c r="E7369" t="str">
        <f t="shared" si="1153"/>
        <v>January</v>
      </c>
      <c r="F7369" s="6">
        <f t="shared" si="1154"/>
        <v>1</v>
      </c>
      <c r="G7369" s="7">
        <f t="shared" si="1155"/>
        <v>42737</v>
      </c>
      <c r="H7369">
        <f t="shared" si="1156"/>
        <v>1</v>
      </c>
      <c r="I7369" s="8">
        <f t="shared" si="1157"/>
        <v>1</v>
      </c>
      <c r="J7369" s="9">
        <f t="shared" si="1158"/>
        <v>10</v>
      </c>
      <c r="K7369" s="10">
        <f t="shared" si="1159"/>
        <v>4</v>
      </c>
    </row>
    <row r="7370" spans="1:11" x14ac:dyDescent="0.25">
      <c r="A7370" s="2" t="s">
        <v>21146</v>
      </c>
      <c r="B7370" s="2">
        <f t="shared" si="1150"/>
        <v>42739</v>
      </c>
      <c r="C7370">
        <f t="shared" si="1151"/>
        <v>2017</v>
      </c>
      <c r="D7370">
        <f t="shared" si="1152"/>
        <v>1</v>
      </c>
      <c r="E7370" t="str">
        <f t="shared" si="1153"/>
        <v>January</v>
      </c>
      <c r="F7370" s="6">
        <f t="shared" si="1154"/>
        <v>1</v>
      </c>
      <c r="G7370" s="7">
        <f t="shared" si="1155"/>
        <v>42739</v>
      </c>
      <c r="H7370">
        <f t="shared" si="1156"/>
        <v>3</v>
      </c>
      <c r="I7370" s="8">
        <f t="shared" si="1157"/>
        <v>3</v>
      </c>
      <c r="J7370" s="9">
        <f t="shared" si="1158"/>
        <v>10</v>
      </c>
      <c r="K7370" s="10">
        <f t="shared" si="1159"/>
        <v>4</v>
      </c>
    </row>
    <row r="7371" spans="1:11" x14ac:dyDescent="0.25">
      <c r="A7371" s="2" t="s">
        <v>21146</v>
      </c>
      <c r="B7371" s="2">
        <f t="shared" si="1150"/>
        <v>42739</v>
      </c>
      <c r="C7371">
        <f t="shared" si="1151"/>
        <v>2017</v>
      </c>
      <c r="D7371">
        <f t="shared" si="1152"/>
        <v>1</v>
      </c>
      <c r="E7371" t="str">
        <f t="shared" si="1153"/>
        <v>January</v>
      </c>
      <c r="F7371" s="6">
        <f t="shared" si="1154"/>
        <v>1</v>
      </c>
      <c r="G7371" s="7">
        <f t="shared" si="1155"/>
        <v>42739</v>
      </c>
      <c r="H7371">
        <f t="shared" si="1156"/>
        <v>3</v>
      </c>
      <c r="I7371" s="8">
        <f t="shared" si="1157"/>
        <v>3</v>
      </c>
      <c r="J7371" s="9">
        <f t="shared" si="1158"/>
        <v>10</v>
      </c>
      <c r="K7371" s="10">
        <f t="shared" si="1159"/>
        <v>4</v>
      </c>
    </row>
    <row r="7372" spans="1:11" x14ac:dyDescent="0.25">
      <c r="A7372" s="2" t="s">
        <v>21146</v>
      </c>
      <c r="B7372" s="2">
        <f t="shared" si="1150"/>
        <v>42739</v>
      </c>
      <c r="C7372">
        <f t="shared" si="1151"/>
        <v>2017</v>
      </c>
      <c r="D7372">
        <f t="shared" si="1152"/>
        <v>1</v>
      </c>
      <c r="E7372" t="str">
        <f t="shared" si="1153"/>
        <v>January</v>
      </c>
      <c r="F7372" s="6">
        <f t="shared" si="1154"/>
        <v>1</v>
      </c>
      <c r="G7372" s="7">
        <f t="shared" si="1155"/>
        <v>42739</v>
      </c>
      <c r="H7372">
        <f t="shared" si="1156"/>
        <v>3</v>
      </c>
      <c r="I7372" s="8">
        <f t="shared" si="1157"/>
        <v>3</v>
      </c>
      <c r="J7372" s="9">
        <f t="shared" si="1158"/>
        <v>10</v>
      </c>
      <c r="K7372" s="10">
        <f t="shared" si="1159"/>
        <v>4</v>
      </c>
    </row>
    <row r="7373" spans="1:11" x14ac:dyDescent="0.25">
      <c r="A7373" s="2" t="s">
        <v>21146</v>
      </c>
      <c r="B7373" s="2">
        <f t="shared" si="1150"/>
        <v>42739</v>
      </c>
      <c r="C7373">
        <f t="shared" si="1151"/>
        <v>2017</v>
      </c>
      <c r="D7373">
        <f t="shared" si="1152"/>
        <v>1</v>
      </c>
      <c r="E7373" t="str">
        <f t="shared" si="1153"/>
        <v>January</v>
      </c>
      <c r="F7373" s="6">
        <f t="shared" si="1154"/>
        <v>1</v>
      </c>
      <c r="G7373" s="7">
        <f t="shared" si="1155"/>
        <v>42739</v>
      </c>
      <c r="H7373">
        <f t="shared" si="1156"/>
        <v>3</v>
      </c>
      <c r="I7373" s="8">
        <f t="shared" si="1157"/>
        <v>3</v>
      </c>
      <c r="J7373" s="9">
        <f t="shared" si="1158"/>
        <v>10</v>
      </c>
      <c r="K7373" s="10">
        <f t="shared" si="1159"/>
        <v>4</v>
      </c>
    </row>
    <row r="7374" spans="1:11" x14ac:dyDescent="0.25">
      <c r="A7374" s="2" t="s">
        <v>21146</v>
      </c>
      <c r="B7374" s="2">
        <f t="shared" si="1150"/>
        <v>42739</v>
      </c>
      <c r="C7374">
        <f t="shared" si="1151"/>
        <v>2017</v>
      </c>
      <c r="D7374">
        <f t="shared" si="1152"/>
        <v>1</v>
      </c>
      <c r="E7374" t="str">
        <f t="shared" si="1153"/>
        <v>January</v>
      </c>
      <c r="F7374" s="6">
        <f t="shared" si="1154"/>
        <v>1</v>
      </c>
      <c r="G7374" s="7">
        <f t="shared" si="1155"/>
        <v>42739</v>
      </c>
      <c r="H7374">
        <f t="shared" si="1156"/>
        <v>3</v>
      </c>
      <c r="I7374" s="8">
        <f t="shared" si="1157"/>
        <v>3</v>
      </c>
      <c r="J7374" s="9">
        <f t="shared" si="1158"/>
        <v>10</v>
      </c>
      <c r="K7374" s="10">
        <f t="shared" si="1159"/>
        <v>4</v>
      </c>
    </row>
    <row r="7375" spans="1:11" x14ac:dyDescent="0.25">
      <c r="A7375" s="2" t="s">
        <v>21143</v>
      </c>
      <c r="B7375" s="2">
        <f t="shared" si="1150"/>
        <v>42740</v>
      </c>
      <c r="C7375">
        <f t="shared" si="1151"/>
        <v>2017</v>
      </c>
      <c r="D7375">
        <f t="shared" si="1152"/>
        <v>1</v>
      </c>
      <c r="E7375" t="str">
        <f t="shared" si="1153"/>
        <v>January</v>
      </c>
      <c r="F7375" s="6">
        <f t="shared" si="1154"/>
        <v>1</v>
      </c>
      <c r="G7375" s="7">
        <f t="shared" si="1155"/>
        <v>42740</v>
      </c>
      <c r="H7375">
        <f t="shared" si="1156"/>
        <v>4</v>
      </c>
      <c r="I7375" s="8">
        <f t="shared" si="1157"/>
        <v>4</v>
      </c>
      <c r="J7375" s="9">
        <f t="shared" si="1158"/>
        <v>10</v>
      </c>
      <c r="K7375" s="10">
        <f t="shared" si="1159"/>
        <v>4</v>
      </c>
    </row>
    <row r="7376" spans="1:11" x14ac:dyDescent="0.25">
      <c r="A7376" s="2" t="s">
        <v>21143</v>
      </c>
      <c r="B7376" s="2">
        <f t="shared" si="1150"/>
        <v>42740</v>
      </c>
      <c r="C7376">
        <f t="shared" si="1151"/>
        <v>2017</v>
      </c>
      <c r="D7376">
        <f t="shared" si="1152"/>
        <v>1</v>
      </c>
      <c r="E7376" t="str">
        <f t="shared" si="1153"/>
        <v>January</v>
      </c>
      <c r="F7376" s="6">
        <f t="shared" si="1154"/>
        <v>1</v>
      </c>
      <c r="G7376" s="7">
        <f t="shared" si="1155"/>
        <v>42740</v>
      </c>
      <c r="H7376">
        <f t="shared" si="1156"/>
        <v>4</v>
      </c>
      <c r="I7376" s="8">
        <f t="shared" si="1157"/>
        <v>4</v>
      </c>
      <c r="J7376" s="9">
        <f t="shared" si="1158"/>
        <v>10</v>
      </c>
      <c r="K7376" s="10">
        <f t="shared" si="1159"/>
        <v>4</v>
      </c>
    </row>
    <row r="7377" spans="1:11" x14ac:dyDescent="0.25">
      <c r="A7377" s="2" t="s">
        <v>21143</v>
      </c>
      <c r="B7377" s="2">
        <f t="shared" si="1150"/>
        <v>42740</v>
      </c>
      <c r="C7377">
        <f t="shared" si="1151"/>
        <v>2017</v>
      </c>
      <c r="D7377">
        <f t="shared" si="1152"/>
        <v>1</v>
      </c>
      <c r="E7377" t="str">
        <f t="shared" si="1153"/>
        <v>January</v>
      </c>
      <c r="F7377" s="6">
        <f t="shared" si="1154"/>
        <v>1</v>
      </c>
      <c r="G7377" s="7">
        <f t="shared" si="1155"/>
        <v>42740</v>
      </c>
      <c r="H7377">
        <f t="shared" si="1156"/>
        <v>4</v>
      </c>
      <c r="I7377" s="8">
        <f t="shared" si="1157"/>
        <v>4</v>
      </c>
      <c r="J7377" s="9">
        <f t="shared" si="1158"/>
        <v>10</v>
      </c>
      <c r="K7377" s="10">
        <f t="shared" si="1159"/>
        <v>4</v>
      </c>
    </row>
    <row r="7378" spans="1:11" x14ac:dyDescent="0.25">
      <c r="A7378" s="2" t="s">
        <v>23173</v>
      </c>
      <c r="B7378" s="2">
        <f t="shared" si="1150"/>
        <v>42741</v>
      </c>
      <c r="C7378">
        <f t="shared" si="1151"/>
        <v>2017</v>
      </c>
      <c r="D7378">
        <f t="shared" si="1152"/>
        <v>1</v>
      </c>
      <c r="E7378" t="str">
        <f t="shared" si="1153"/>
        <v>January</v>
      </c>
      <c r="F7378" s="6">
        <f t="shared" si="1154"/>
        <v>1</v>
      </c>
      <c r="G7378" s="7">
        <f t="shared" si="1155"/>
        <v>42741</v>
      </c>
      <c r="H7378">
        <f t="shared" si="1156"/>
        <v>5</v>
      </c>
      <c r="I7378" s="8">
        <f t="shared" si="1157"/>
        <v>5</v>
      </c>
      <c r="J7378" s="9">
        <f t="shared" si="1158"/>
        <v>10</v>
      </c>
      <c r="K7378" s="10">
        <f t="shared" si="1159"/>
        <v>4</v>
      </c>
    </row>
    <row r="7379" spans="1:11" x14ac:dyDescent="0.25">
      <c r="A7379" s="2" t="s">
        <v>23241</v>
      </c>
      <c r="B7379" s="2">
        <f t="shared" si="1150"/>
        <v>42742</v>
      </c>
      <c r="C7379">
        <f t="shared" si="1151"/>
        <v>2017</v>
      </c>
      <c r="D7379">
        <f t="shared" si="1152"/>
        <v>1</v>
      </c>
      <c r="E7379" t="str">
        <f t="shared" si="1153"/>
        <v>January</v>
      </c>
      <c r="F7379" s="6">
        <f t="shared" si="1154"/>
        <v>1</v>
      </c>
      <c r="G7379" s="7">
        <f t="shared" si="1155"/>
        <v>42742</v>
      </c>
      <c r="H7379">
        <f t="shared" si="1156"/>
        <v>6</v>
      </c>
      <c r="I7379" s="8">
        <f t="shared" si="1157"/>
        <v>6</v>
      </c>
      <c r="J7379" s="9">
        <f t="shared" si="1158"/>
        <v>10</v>
      </c>
      <c r="K7379" s="10">
        <f t="shared" si="1159"/>
        <v>4</v>
      </c>
    </row>
    <row r="7380" spans="1:11" x14ac:dyDescent="0.25">
      <c r="A7380" s="2" t="s">
        <v>23241</v>
      </c>
      <c r="B7380" s="2">
        <f t="shared" si="1150"/>
        <v>42742</v>
      </c>
      <c r="C7380">
        <f t="shared" si="1151"/>
        <v>2017</v>
      </c>
      <c r="D7380">
        <f t="shared" si="1152"/>
        <v>1</v>
      </c>
      <c r="E7380" t="str">
        <f t="shared" si="1153"/>
        <v>January</v>
      </c>
      <c r="F7380" s="6">
        <f t="shared" si="1154"/>
        <v>1</v>
      </c>
      <c r="G7380" s="7">
        <f t="shared" si="1155"/>
        <v>42742</v>
      </c>
      <c r="H7380">
        <f t="shared" si="1156"/>
        <v>6</v>
      </c>
      <c r="I7380" s="8">
        <f t="shared" si="1157"/>
        <v>6</v>
      </c>
      <c r="J7380" s="9">
        <f t="shared" si="1158"/>
        <v>10</v>
      </c>
      <c r="K7380" s="10">
        <f t="shared" si="1159"/>
        <v>4</v>
      </c>
    </row>
    <row r="7381" spans="1:11" x14ac:dyDescent="0.25">
      <c r="A7381" s="2" t="s">
        <v>22346</v>
      </c>
      <c r="B7381" s="2">
        <f t="shared" si="1150"/>
        <v>42743</v>
      </c>
      <c r="C7381">
        <f t="shared" si="1151"/>
        <v>2017</v>
      </c>
      <c r="D7381">
        <f t="shared" si="1152"/>
        <v>1</v>
      </c>
      <c r="E7381" t="str">
        <f t="shared" si="1153"/>
        <v>January</v>
      </c>
      <c r="F7381" s="6">
        <f t="shared" si="1154"/>
        <v>1</v>
      </c>
      <c r="G7381" s="7">
        <f t="shared" si="1155"/>
        <v>42743</v>
      </c>
      <c r="H7381">
        <f t="shared" si="1156"/>
        <v>7</v>
      </c>
      <c r="I7381" s="8">
        <f t="shared" si="1157"/>
        <v>7</v>
      </c>
      <c r="J7381" s="9">
        <f t="shared" si="1158"/>
        <v>10</v>
      </c>
      <c r="K7381" s="10">
        <f t="shared" si="1159"/>
        <v>4</v>
      </c>
    </row>
    <row r="7382" spans="1:11" x14ac:dyDescent="0.25">
      <c r="A7382" s="2" t="s">
        <v>22346</v>
      </c>
      <c r="B7382" s="2">
        <f t="shared" si="1150"/>
        <v>42743</v>
      </c>
      <c r="C7382">
        <f t="shared" si="1151"/>
        <v>2017</v>
      </c>
      <c r="D7382">
        <f t="shared" si="1152"/>
        <v>1</v>
      </c>
      <c r="E7382" t="str">
        <f t="shared" si="1153"/>
        <v>January</v>
      </c>
      <c r="F7382" s="6">
        <f t="shared" si="1154"/>
        <v>1</v>
      </c>
      <c r="G7382" s="7">
        <f t="shared" si="1155"/>
        <v>42743</v>
      </c>
      <c r="H7382">
        <f t="shared" si="1156"/>
        <v>7</v>
      </c>
      <c r="I7382" s="8">
        <f t="shared" si="1157"/>
        <v>7</v>
      </c>
      <c r="J7382" s="9">
        <f t="shared" si="1158"/>
        <v>10</v>
      </c>
      <c r="K7382" s="10">
        <f t="shared" si="1159"/>
        <v>4</v>
      </c>
    </row>
    <row r="7383" spans="1:11" x14ac:dyDescent="0.25">
      <c r="A7383" s="2" t="s">
        <v>22346</v>
      </c>
      <c r="B7383" s="2">
        <f t="shared" si="1150"/>
        <v>42743</v>
      </c>
      <c r="C7383">
        <f t="shared" si="1151"/>
        <v>2017</v>
      </c>
      <c r="D7383">
        <f t="shared" si="1152"/>
        <v>1</v>
      </c>
      <c r="E7383" t="str">
        <f t="shared" si="1153"/>
        <v>January</v>
      </c>
      <c r="F7383" s="6">
        <f t="shared" si="1154"/>
        <v>1</v>
      </c>
      <c r="G7383" s="7">
        <f t="shared" si="1155"/>
        <v>42743</v>
      </c>
      <c r="H7383">
        <f t="shared" si="1156"/>
        <v>7</v>
      </c>
      <c r="I7383" s="8">
        <f t="shared" si="1157"/>
        <v>7</v>
      </c>
      <c r="J7383" s="9">
        <f t="shared" si="1158"/>
        <v>10</v>
      </c>
      <c r="K7383" s="10">
        <f t="shared" si="1159"/>
        <v>4</v>
      </c>
    </row>
    <row r="7384" spans="1:11" x14ac:dyDescent="0.25">
      <c r="A7384" s="2" t="s">
        <v>22346</v>
      </c>
      <c r="B7384" s="2">
        <f t="shared" si="1150"/>
        <v>42743</v>
      </c>
      <c r="C7384">
        <f t="shared" si="1151"/>
        <v>2017</v>
      </c>
      <c r="D7384">
        <f t="shared" si="1152"/>
        <v>1</v>
      </c>
      <c r="E7384" t="str">
        <f t="shared" si="1153"/>
        <v>January</v>
      </c>
      <c r="F7384" s="6">
        <f t="shared" si="1154"/>
        <v>1</v>
      </c>
      <c r="G7384" s="7">
        <f t="shared" si="1155"/>
        <v>42743</v>
      </c>
      <c r="H7384">
        <f t="shared" si="1156"/>
        <v>7</v>
      </c>
      <c r="I7384" s="8">
        <f t="shared" si="1157"/>
        <v>7</v>
      </c>
      <c r="J7384" s="9">
        <f t="shared" si="1158"/>
        <v>10</v>
      </c>
      <c r="K7384" s="10">
        <f t="shared" si="1159"/>
        <v>4</v>
      </c>
    </row>
    <row r="7385" spans="1:11" x14ac:dyDescent="0.25">
      <c r="A7385" s="2" t="s">
        <v>22346</v>
      </c>
      <c r="B7385" s="2">
        <f t="shared" si="1150"/>
        <v>42743</v>
      </c>
      <c r="C7385">
        <f t="shared" si="1151"/>
        <v>2017</v>
      </c>
      <c r="D7385">
        <f t="shared" si="1152"/>
        <v>1</v>
      </c>
      <c r="E7385" t="str">
        <f t="shared" si="1153"/>
        <v>January</v>
      </c>
      <c r="F7385" s="6">
        <f t="shared" si="1154"/>
        <v>1</v>
      </c>
      <c r="G7385" s="7">
        <f t="shared" si="1155"/>
        <v>42743</v>
      </c>
      <c r="H7385">
        <f t="shared" si="1156"/>
        <v>7</v>
      </c>
      <c r="I7385" s="8">
        <f t="shared" si="1157"/>
        <v>7</v>
      </c>
      <c r="J7385" s="9">
        <f t="shared" si="1158"/>
        <v>10</v>
      </c>
      <c r="K7385" s="10">
        <f t="shared" si="1159"/>
        <v>4</v>
      </c>
    </row>
    <row r="7386" spans="1:11" x14ac:dyDescent="0.25">
      <c r="A7386" s="2" t="s">
        <v>22845</v>
      </c>
      <c r="B7386" s="2">
        <f t="shared" si="1150"/>
        <v>42744</v>
      </c>
      <c r="C7386">
        <f t="shared" si="1151"/>
        <v>2017</v>
      </c>
      <c r="D7386">
        <f t="shared" si="1152"/>
        <v>1</v>
      </c>
      <c r="E7386" t="str">
        <f t="shared" si="1153"/>
        <v>January</v>
      </c>
      <c r="F7386" s="6">
        <f t="shared" si="1154"/>
        <v>1</v>
      </c>
      <c r="G7386" s="7">
        <f t="shared" si="1155"/>
        <v>42744</v>
      </c>
      <c r="H7386">
        <f t="shared" si="1156"/>
        <v>1</v>
      </c>
      <c r="I7386" s="8">
        <f t="shared" si="1157"/>
        <v>1</v>
      </c>
      <c r="J7386" s="9">
        <f t="shared" si="1158"/>
        <v>10</v>
      </c>
      <c r="K7386" s="10">
        <f t="shared" si="1159"/>
        <v>4</v>
      </c>
    </row>
    <row r="7387" spans="1:11" x14ac:dyDescent="0.25">
      <c r="A7387" s="2" t="s">
        <v>22845</v>
      </c>
      <c r="B7387" s="2">
        <f t="shared" si="1150"/>
        <v>42744</v>
      </c>
      <c r="C7387">
        <f t="shared" si="1151"/>
        <v>2017</v>
      </c>
      <c r="D7387">
        <f t="shared" si="1152"/>
        <v>1</v>
      </c>
      <c r="E7387" t="str">
        <f t="shared" si="1153"/>
        <v>January</v>
      </c>
      <c r="F7387" s="6">
        <f t="shared" si="1154"/>
        <v>1</v>
      </c>
      <c r="G7387" s="7">
        <f t="shared" si="1155"/>
        <v>42744</v>
      </c>
      <c r="H7387">
        <f t="shared" si="1156"/>
        <v>1</v>
      </c>
      <c r="I7387" s="8">
        <f t="shared" si="1157"/>
        <v>1</v>
      </c>
      <c r="J7387" s="9">
        <f t="shared" si="1158"/>
        <v>10</v>
      </c>
      <c r="K7387" s="10">
        <f t="shared" si="1159"/>
        <v>4</v>
      </c>
    </row>
    <row r="7388" spans="1:11" x14ac:dyDescent="0.25">
      <c r="A7388" s="2" t="s">
        <v>22845</v>
      </c>
      <c r="B7388" s="2">
        <f t="shared" si="1150"/>
        <v>42744</v>
      </c>
      <c r="C7388">
        <f t="shared" si="1151"/>
        <v>2017</v>
      </c>
      <c r="D7388">
        <f t="shared" si="1152"/>
        <v>1</v>
      </c>
      <c r="E7388" t="str">
        <f t="shared" si="1153"/>
        <v>January</v>
      </c>
      <c r="F7388" s="6">
        <f t="shared" si="1154"/>
        <v>1</v>
      </c>
      <c r="G7388" s="7">
        <f t="shared" si="1155"/>
        <v>42744</v>
      </c>
      <c r="H7388">
        <f t="shared" si="1156"/>
        <v>1</v>
      </c>
      <c r="I7388" s="8">
        <f t="shared" si="1157"/>
        <v>1</v>
      </c>
      <c r="J7388" s="9">
        <f t="shared" si="1158"/>
        <v>10</v>
      </c>
      <c r="K7388" s="10">
        <f t="shared" si="1159"/>
        <v>4</v>
      </c>
    </row>
    <row r="7389" spans="1:11" x14ac:dyDescent="0.25">
      <c r="A7389" s="2" t="s">
        <v>22845</v>
      </c>
      <c r="B7389" s="2">
        <f t="shared" si="1150"/>
        <v>42744</v>
      </c>
      <c r="C7389">
        <f t="shared" si="1151"/>
        <v>2017</v>
      </c>
      <c r="D7389">
        <f t="shared" si="1152"/>
        <v>1</v>
      </c>
      <c r="E7389" t="str">
        <f t="shared" si="1153"/>
        <v>January</v>
      </c>
      <c r="F7389" s="6">
        <f t="shared" si="1154"/>
        <v>1</v>
      </c>
      <c r="G7389" s="7">
        <f t="shared" si="1155"/>
        <v>42744</v>
      </c>
      <c r="H7389">
        <f t="shared" si="1156"/>
        <v>1</v>
      </c>
      <c r="I7389" s="8">
        <f t="shared" si="1157"/>
        <v>1</v>
      </c>
      <c r="J7389" s="9">
        <f t="shared" si="1158"/>
        <v>10</v>
      </c>
      <c r="K7389" s="10">
        <f t="shared" si="1159"/>
        <v>4</v>
      </c>
    </row>
    <row r="7390" spans="1:11" x14ac:dyDescent="0.25">
      <c r="A7390" s="2" t="s">
        <v>22191</v>
      </c>
      <c r="B7390" s="2">
        <f t="shared" si="1150"/>
        <v>42745</v>
      </c>
      <c r="C7390">
        <f t="shared" si="1151"/>
        <v>2017</v>
      </c>
      <c r="D7390">
        <f t="shared" si="1152"/>
        <v>1</v>
      </c>
      <c r="E7390" t="str">
        <f t="shared" si="1153"/>
        <v>January</v>
      </c>
      <c r="F7390" s="6">
        <f t="shared" si="1154"/>
        <v>1</v>
      </c>
      <c r="G7390" s="7">
        <f t="shared" si="1155"/>
        <v>42745</v>
      </c>
      <c r="H7390">
        <f t="shared" si="1156"/>
        <v>2</v>
      </c>
      <c r="I7390" s="8">
        <f t="shared" si="1157"/>
        <v>2</v>
      </c>
      <c r="J7390" s="9">
        <f t="shared" si="1158"/>
        <v>10</v>
      </c>
      <c r="K7390" s="10">
        <f t="shared" si="1159"/>
        <v>4</v>
      </c>
    </row>
    <row r="7391" spans="1:11" x14ac:dyDescent="0.25">
      <c r="A7391" s="2" t="s">
        <v>22191</v>
      </c>
      <c r="B7391" s="2">
        <f t="shared" si="1150"/>
        <v>42745</v>
      </c>
      <c r="C7391">
        <f t="shared" si="1151"/>
        <v>2017</v>
      </c>
      <c r="D7391">
        <f t="shared" si="1152"/>
        <v>1</v>
      </c>
      <c r="E7391" t="str">
        <f t="shared" si="1153"/>
        <v>January</v>
      </c>
      <c r="F7391" s="6">
        <f t="shared" si="1154"/>
        <v>1</v>
      </c>
      <c r="G7391" s="7">
        <f t="shared" si="1155"/>
        <v>42745</v>
      </c>
      <c r="H7391">
        <f t="shared" si="1156"/>
        <v>2</v>
      </c>
      <c r="I7391" s="8">
        <f t="shared" si="1157"/>
        <v>2</v>
      </c>
      <c r="J7391" s="9">
        <f t="shared" si="1158"/>
        <v>10</v>
      </c>
      <c r="K7391" s="10">
        <f t="shared" si="1159"/>
        <v>4</v>
      </c>
    </row>
    <row r="7392" spans="1:11" x14ac:dyDescent="0.25">
      <c r="A7392" s="2" t="s">
        <v>22191</v>
      </c>
      <c r="B7392" s="2">
        <f t="shared" si="1150"/>
        <v>42745</v>
      </c>
      <c r="C7392">
        <f t="shared" si="1151"/>
        <v>2017</v>
      </c>
      <c r="D7392">
        <f t="shared" si="1152"/>
        <v>1</v>
      </c>
      <c r="E7392" t="str">
        <f t="shared" si="1153"/>
        <v>January</v>
      </c>
      <c r="F7392" s="6">
        <f t="shared" si="1154"/>
        <v>1</v>
      </c>
      <c r="G7392" s="7">
        <f t="shared" si="1155"/>
        <v>42745</v>
      </c>
      <c r="H7392">
        <f t="shared" si="1156"/>
        <v>2</v>
      </c>
      <c r="I7392" s="8">
        <f t="shared" si="1157"/>
        <v>2</v>
      </c>
      <c r="J7392" s="9">
        <f t="shared" si="1158"/>
        <v>10</v>
      </c>
      <c r="K7392" s="10">
        <f t="shared" si="1159"/>
        <v>4</v>
      </c>
    </row>
    <row r="7393" spans="1:11" x14ac:dyDescent="0.25">
      <c r="A7393" s="2" t="s">
        <v>20711</v>
      </c>
      <c r="B7393" s="2">
        <f t="shared" si="1150"/>
        <v>42746</v>
      </c>
      <c r="C7393">
        <f t="shared" si="1151"/>
        <v>2017</v>
      </c>
      <c r="D7393">
        <f t="shared" si="1152"/>
        <v>1</v>
      </c>
      <c r="E7393" t="str">
        <f t="shared" si="1153"/>
        <v>January</v>
      </c>
      <c r="F7393" s="6">
        <f t="shared" si="1154"/>
        <v>1</v>
      </c>
      <c r="G7393" s="7">
        <f t="shared" si="1155"/>
        <v>42746</v>
      </c>
      <c r="H7393">
        <f t="shared" si="1156"/>
        <v>3</v>
      </c>
      <c r="I7393" s="8">
        <f t="shared" si="1157"/>
        <v>3</v>
      </c>
      <c r="J7393" s="9">
        <f t="shared" si="1158"/>
        <v>10</v>
      </c>
      <c r="K7393" s="10">
        <f t="shared" si="1159"/>
        <v>4</v>
      </c>
    </row>
    <row r="7394" spans="1:11" x14ac:dyDescent="0.25">
      <c r="A7394" s="2" t="s">
        <v>21712</v>
      </c>
      <c r="B7394" s="2">
        <f t="shared" si="1150"/>
        <v>42747</v>
      </c>
      <c r="C7394">
        <f t="shared" si="1151"/>
        <v>2017</v>
      </c>
      <c r="D7394">
        <f t="shared" si="1152"/>
        <v>1</v>
      </c>
      <c r="E7394" t="str">
        <f t="shared" si="1153"/>
        <v>January</v>
      </c>
      <c r="F7394" s="6">
        <f t="shared" si="1154"/>
        <v>1</v>
      </c>
      <c r="G7394" s="7">
        <f t="shared" si="1155"/>
        <v>42747</v>
      </c>
      <c r="H7394">
        <f t="shared" si="1156"/>
        <v>4</v>
      </c>
      <c r="I7394" s="8">
        <f t="shared" si="1157"/>
        <v>4</v>
      </c>
      <c r="J7394" s="9">
        <f t="shared" si="1158"/>
        <v>10</v>
      </c>
      <c r="K7394" s="10">
        <f t="shared" si="1159"/>
        <v>4</v>
      </c>
    </row>
    <row r="7395" spans="1:11" x14ac:dyDescent="0.25">
      <c r="A7395" s="2" t="s">
        <v>21712</v>
      </c>
      <c r="B7395" s="2">
        <f t="shared" si="1150"/>
        <v>42747</v>
      </c>
      <c r="C7395">
        <f t="shared" si="1151"/>
        <v>2017</v>
      </c>
      <c r="D7395">
        <f t="shared" si="1152"/>
        <v>1</v>
      </c>
      <c r="E7395" t="str">
        <f t="shared" si="1153"/>
        <v>January</v>
      </c>
      <c r="F7395" s="6">
        <f t="shared" si="1154"/>
        <v>1</v>
      </c>
      <c r="G7395" s="7">
        <f t="shared" si="1155"/>
        <v>42747</v>
      </c>
      <c r="H7395">
        <f t="shared" si="1156"/>
        <v>4</v>
      </c>
      <c r="I7395" s="8">
        <f t="shared" si="1157"/>
        <v>4</v>
      </c>
      <c r="J7395" s="9">
        <f t="shared" si="1158"/>
        <v>10</v>
      </c>
      <c r="K7395" s="10">
        <f t="shared" si="1159"/>
        <v>4</v>
      </c>
    </row>
    <row r="7396" spans="1:11" x14ac:dyDescent="0.25">
      <c r="A7396" s="2" t="s">
        <v>21712</v>
      </c>
      <c r="B7396" s="2">
        <f t="shared" si="1150"/>
        <v>42747</v>
      </c>
      <c r="C7396">
        <f t="shared" si="1151"/>
        <v>2017</v>
      </c>
      <c r="D7396">
        <f t="shared" si="1152"/>
        <v>1</v>
      </c>
      <c r="E7396" t="str">
        <f t="shared" si="1153"/>
        <v>January</v>
      </c>
      <c r="F7396" s="6">
        <f t="shared" si="1154"/>
        <v>1</v>
      </c>
      <c r="G7396" s="7">
        <f t="shared" si="1155"/>
        <v>42747</v>
      </c>
      <c r="H7396">
        <f t="shared" si="1156"/>
        <v>4</v>
      </c>
      <c r="I7396" s="8">
        <f t="shared" si="1157"/>
        <v>4</v>
      </c>
      <c r="J7396" s="9">
        <f t="shared" si="1158"/>
        <v>10</v>
      </c>
      <c r="K7396" s="10">
        <f t="shared" si="1159"/>
        <v>4</v>
      </c>
    </row>
    <row r="7397" spans="1:11" x14ac:dyDescent="0.25">
      <c r="A7397" s="2" t="s">
        <v>21870</v>
      </c>
      <c r="B7397" s="2">
        <f t="shared" si="1150"/>
        <v>42748</v>
      </c>
      <c r="C7397">
        <f t="shared" si="1151"/>
        <v>2017</v>
      </c>
      <c r="D7397">
        <f t="shared" si="1152"/>
        <v>1</v>
      </c>
      <c r="E7397" t="str">
        <f t="shared" si="1153"/>
        <v>January</v>
      </c>
      <c r="F7397" s="6">
        <f t="shared" si="1154"/>
        <v>1</v>
      </c>
      <c r="G7397" s="7">
        <f t="shared" si="1155"/>
        <v>42748</v>
      </c>
      <c r="H7397">
        <f t="shared" si="1156"/>
        <v>5</v>
      </c>
      <c r="I7397" s="8">
        <f t="shared" si="1157"/>
        <v>5</v>
      </c>
      <c r="J7397" s="9">
        <f t="shared" si="1158"/>
        <v>10</v>
      </c>
      <c r="K7397" s="10">
        <f t="shared" si="1159"/>
        <v>4</v>
      </c>
    </row>
    <row r="7398" spans="1:11" x14ac:dyDescent="0.25">
      <c r="A7398" s="2" t="s">
        <v>21870</v>
      </c>
      <c r="B7398" s="2">
        <f t="shared" si="1150"/>
        <v>42748</v>
      </c>
      <c r="C7398">
        <f t="shared" si="1151"/>
        <v>2017</v>
      </c>
      <c r="D7398">
        <f t="shared" si="1152"/>
        <v>1</v>
      </c>
      <c r="E7398" t="str">
        <f t="shared" si="1153"/>
        <v>January</v>
      </c>
      <c r="F7398" s="6">
        <f t="shared" si="1154"/>
        <v>1</v>
      </c>
      <c r="G7398" s="7">
        <f t="shared" si="1155"/>
        <v>42748</v>
      </c>
      <c r="H7398">
        <f t="shared" si="1156"/>
        <v>5</v>
      </c>
      <c r="I7398" s="8">
        <f t="shared" si="1157"/>
        <v>5</v>
      </c>
      <c r="J7398" s="9">
        <f t="shared" si="1158"/>
        <v>10</v>
      </c>
      <c r="K7398" s="10">
        <f t="shared" si="1159"/>
        <v>4</v>
      </c>
    </row>
    <row r="7399" spans="1:11" x14ac:dyDescent="0.25">
      <c r="A7399" s="2" t="s">
        <v>21870</v>
      </c>
      <c r="B7399" s="2">
        <f t="shared" si="1150"/>
        <v>42748</v>
      </c>
      <c r="C7399">
        <f t="shared" si="1151"/>
        <v>2017</v>
      </c>
      <c r="D7399">
        <f t="shared" si="1152"/>
        <v>1</v>
      </c>
      <c r="E7399" t="str">
        <f t="shared" si="1153"/>
        <v>January</v>
      </c>
      <c r="F7399" s="6">
        <f t="shared" si="1154"/>
        <v>1</v>
      </c>
      <c r="G7399" s="7">
        <f t="shared" si="1155"/>
        <v>42748</v>
      </c>
      <c r="H7399">
        <f t="shared" si="1156"/>
        <v>5</v>
      </c>
      <c r="I7399" s="8">
        <f t="shared" si="1157"/>
        <v>5</v>
      </c>
      <c r="J7399" s="9">
        <f t="shared" si="1158"/>
        <v>10</v>
      </c>
      <c r="K7399" s="10">
        <f t="shared" si="1159"/>
        <v>4</v>
      </c>
    </row>
    <row r="7400" spans="1:11" x14ac:dyDescent="0.25">
      <c r="A7400" s="2" t="s">
        <v>21870</v>
      </c>
      <c r="B7400" s="2">
        <f t="shared" si="1150"/>
        <v>42748</v>
      </c>
      <c r="C7400">
        <f t="shared" si="1151"/>
        <v>2017</v>
      </c>
      <c r="D7400">
        <f t="shared" si="1152"/>
        <v>1</v>
      </c>
      <c r="E7400" t="str">
        <f t="shared" si="1153"/>
        <v>January</v>
      </c>
      <c r="F7400" s="6">
        <f t="shared" si="1154"/>
        <v>1</v>
      </c>
      <c r="G7400" s="7">
        <f t="shared" si="1155"/>
        <v>42748</v>
      </c>
      <c r="H7400">
        <f t="shared" si="1156"/>
        <v>5</v>
      </c>
      <c r="I7400" s="8">
        <f t="shared" si="1157"/>
        <v>5</v>
      </c>
      <c r="J7400" s="9">
        <f t="shared" si="1158"/>
        <v>10</v>
      </c>
      <c r="K7400" s="10">
        <f t="shared" si="1159"/>
        <v>4</v>
      </c>
    </row>
    <row r="7401" spans="1:11" x14ac:dyDescent="0.25">
      <c r="A7401" s="2" t="s">
        <v>21870</v>
      </c>
      <c r="B7401" s="2">
        <f t="shared" si="1150"/>
        <v>42748</v>
      </c>
      <c r="C7401">
        <f t="shared" si="1151"/>
        <v>2017</v>
      </c>
      <c r="D7401">
        <f t="shared" si="1152"/>
        <v>1</v>
      </c>
      <c r="E7401" t="str">
        <f t="shared" si="1153"/>
        <v>January</v>
      </c>
      <c r="F7401" s="6">
        <f t="shared" si="1154"/>
        <v>1</v>
      </c>
      <c r="G7401" s="7">
        <f t="shared" si="1155"/>
        <v>42748</v>
      </c>
      <c r="H7401">
        <f t="shared" si="1156"/>
        <v>5</v>
      </c>
      <c r="I7401" s="8">
        <f t="shared" si="1157"/>
        <v>5</v>
      </c>
      <c r="J7401" s="9">
        <f t="shared" si="1158"/>
        <v>10</v>
      </c>
      <c r="K7401" s="10">
        <f t="shared" si="1159"/>
        <v>4</v>
      </c>
    </row>
    <row r="7402" spans="1:11" x14ac:dyDescent="0.25">
      <c r="A7402" s="2" t="s">
        <v>21870</v>
      </c>
      <c r="B7402" s="2">
        <f t="shared" si="1150"/>
        <v>42748</v>
      </c>
      <c r="C7402">
        <f t="shared" si="1151"/>
        <v>2017</v>
      </c>
      <c r="D7402">
        <f t="shared" si="1152"/>
        <v>1</v>
      </c>
      <c r="E7402" t="str">
        <f t="shared" si="1153"/>
        <v>January</v>
      </c>
      <c r="F7402" s="6">
        <f t="shared" si="1154"/>
        <v>1</v>
      </c>
      <c r="G7402" s="7">
        <f t="shared" si="1155"/>
        <v>42748</v>
      </c>
      <c r="H7402">
        <f t="shared" si="1156"/>
        <v>5</v>
      </c>
      <c r="I7402" s="8">
        <f t="shared" si="1157"/>
        <v>5</v>
      </c>
      <c r="J7402" s="9">
        <f t="shared" si="1158"/>
        <v>10</v>
      </c>
      <c r="K7402" s="10">
        <f t="shared" si="1159"/>
        <v>4</v>
      </c>
    </row>
    <row r="7403" spans="1:11" x14ac:dyDescent="0.25">
      <c r="A7403" s="2" t="s">
        <v>21244</v>
      </c>
      <c r="B7403" s="2">
        <f t="shared" si="1150"/>
        <v>42749</v>
      </c>
      <c r="C7403">
        <f t="shared" si="1151"/>
        <v>2017</v>
      </c>
      <c r="D7403">
        <f t="shared" si="1152"/>
        <v>1</v>
      </c>
      <c r="E7403" t="str">
        <f t="shared" si="1153"/>
        <v>January</v>
      </c>
      <c r="F7403" s="6">
        <f t="shared" si="1154"/>
        <v>1</v>
      </c>
      <c r="G7403" s="7">
        <f t="shared" si="1155"/>
        <v>42749</v>
      </c>
      <c r="H7403">
        <f t="shared" si="1156"/>
        <v>6</v>
      </c>
      <c r="I7403" s="8">
        <f t="shared" si="1157"/>
        <v>6</v>
      </c>
      <c r="J7403" s="9">
        <f t="shared" si="1158"/>
        <v>10</v>
      </c>
      <c r="K7403" s="10">
        <f t="shared" si="1159"/>
        <v>4</v>
      </c>
    </row>
    <row r="7404" spans="1:11" x14ac:dyDescent="0.25">
      <c r="A7404" s="2" t="s">
        <v>21244</v>
      </c>
      <c r="B7404" s="2">
        <f t="shared" si="1150"/>
        <v>42749</v>
      </c>
      <c r="C7404">
        <f t="shared" si="1151"/>
        <v>2017</v>
      </c>
      <c r="D7404">
        <f t="shared" si="1152"/>
        <v>1</v>
      </c>
      <c r="E7404" t="str">
        <f t="shared" si="1153"/>
        <v>January</v>
      </c>
      <c r="F7404" s="6">
        <f t="shared" si="1154"/>
        <v>1</v>
      </c>
      <c r="G7404" s="7">
        <f t="shared" si="1155"/>
        <v>42749</v>
      </c>
      <c r="H7404">
        <f t="shared" si="1156"/>
        <v>6</v>
      </c>
      <c r="I7404" s="8">
        <f t="shared" si="1157"/>
        <v>6</v>
      </c>
      <c r="J7404" s="9">
        <f t="shared" si="1158"/>
        <v>10</v>
      </c>
      <c r="K7404" s="10">
        <f t="shared" si="1159"/>
        <v>4</v>
      </c>
    </row>
    <row r="7405" spans="1:11" x14ac:dyDescent="0.25">
      <c r="A7405" s="2" t="s">
        <v>22958</v>
      </c>
      <c r="B7405" s="2">
        <f t="shared" si="1150"/>
        <v>42750</v>
      </c>
      <c r="C7405">
        <f t="shared" si="1151"/>
        <v>2017</v>
      </c>
      <c r="D7405">
        <f t="shared" si="1152"/>
        <v>1</v>
      </c>
      <c r="E7405" t="str">
        <f t="shared" si="1153"/>
        <v>January</v>
      </c>
      <c r="F7405" s="6">
        <f t="shared" si="1154"/>
        <v>1</v>
      </c>
      <c r="G7405" s="7">
        <f t="shared" si="1155"/>
        <v>42750</v>
      </c>
      <c r="H7405">
        <f t="shared" si="1156"/>
        <v>7</v>
      </c>
      <c r="I7405" s="8">
        <f t="shared" si="1157"/>
        <v>7</v>
      </c>
      <c r="J7405" s="9">
        <f t="shared" si="1158"/>
        <v>10</v>
      </c>
      <c r="K7405" s="10">
        <f t="shared" si="1159"/>
        <v>4</v>
      </c>
    </row>
    <row r="7406" spans="1:11" x14ac:dyDescent="0.25">
      <c r="A7406" s="2" t="s">
        <v>22958</v>
      </c>
      <c r="B7406" s="2">
        <f t="shared" si="1150"/>
        <v>42750</v>
      </c>
      <c r="C7406">
        <f t="shared" si="1151"/>
        <v>2017</v>
      </c>
      <c r="D7406">
        <f t="shared" si="1152"/>
        <v>1</v>
      </c>
      <c r="E7406" t="str">
        <f t="shared" si="1153"/>
        <v>January</v>
      </c>
      <c r="F7406" s="6">
        <f t="shared" si="1154"/>
        <v>1</v>
      </c>
      <c r="G7406" s="7">
        <f t="shared" si="1155"/>
        <v>42750</v>
      </c>
      <c r="H7406">
        <f t="shared" si="1156"/>
        <v>7</v>
      </c>
      <c r="I7406" s="8">
        <f t="shared" si="1157"/>
        <v>7</v>
      </c>
      <c r="J7406" s="9">
        <f t="shared" si="1158"/>
        <v>10</v>
      </c>
      <c r="K7406" s="10">
        <f t="shared" si="1159"/>
        <v>4</v>
      </c>
    </row>
    <row r="7407" spans="1:11" x14ac:dyDescent="0.25">
      <c r="A7407" s="2" t="s">
        <v>22958</v>
      </c>
      <c r="B7407" s="2">
        <f t="shared" si="1150"/>
        <v>42750</v>
      </c>
      <c r="C7407">
        <f t="shared" si="1151"/>
        <v>2017</v>
      </c>
      <c r="D7407">
        <f t="shared" si="1152"/>
        <v>1</v>
      </c>
      <c r="E7407" t="str">
        <f t="shared" si="1153"/>
        <v>January</v>
      </c>
      <c r="F7407" s="6">
        <f t="shared" si="1154"/>
        <v>1</v>
      </c>
      <c r="G7407" s="7">
        <f t="shared" si="1155"/>
        <v>42750</v>
      </c>
      <c r="H7407">
        <f t="shared" si="1156"/>
        <v>7</v>
      </c>
      <c r="I7407" s="8">
        <f t="shared" si="1157"/>
        <v>7</v>
      </c>
      <c r="J7407" s="9">
        <f t="shared" si="1158"/>
        <v>10</v>
      </c>
      <c r="K7407" s="10">
        <f t="shared" si="1159"/>
        <v>4</v>
      </c>
    </row>
    <row r="7408" spans="1:11" x14ac:dyDescent="0.25">
      <c r="A7408" s="2" t="s">
        <v>21148</v>
      </c>
      <c r="B7408" s="2">
        <f t="shared" si="1150"/>
        <v>42751</v>
      </c>
      <c r="C7408">
        <f t="shared" si="1151"/>
        <v>2017</v>
      </c>
      <c r="D7408">
        <f t="shared" si="1152"/>
        <v>1</v>
      </c>
      <c r="E7408" t="str">
        <f t="shared" si="1153"/>
        <v>January</v>
      </c>
      <c r="F7408" s="6">
        <f t="shared" si="1154"/>
        <v>1</v>
      </c>
      <c r="G7408" s="7">
        <f t="shared" si="1155"/>
        <v>42751</v>
      </c>
      <c r="H7408">
        <f t="shared" si="1156"/>
        <v>1</v>
      </c>
      <c r="I7408" s="8">
        <f t="shared" si="1157"/>
        <v>1</v>
      </c>
      <c r="J7408" s="9">
        <f t="shared" si="1158"/>
        <v>10</v>
      </c>
      <c r="K7408" s="10">
        <f t="shared" si="1159"/>
        <v>4</v>
      </c>
    </row>
    <row r="7409" spans="1:11" x14ac:dyDescent="0.25">
      <c r="A7409" s="2" t="s">
        <v>21148</v>
      </c>
      <c r="B7409" s="2">
        <f t="shared" si="1150"/>
        <v>42751</v>
      </c>
      <c r="C7409">
        <f t="shared" si="1151"/>
        <v>2017</v>
      </c>
      <c r="D7409">
        <f t="shared" si="1152"/>
        <v>1</v>
      </c>
      <c r="E7409" t="str">
        <f t="shared" si="1153"/>
        <v>January</v>
      </c>
      <c r="F7409" s="6">
        <f t="shared" si="1154"/>
        <v>1</v>
      </c>
      <c r="G7409" s="7">
        <f t="shared" si="1155"/>
        <v>42751</v>
      </c>
      <c r="H7409">
        <f t="shared" si="1156"/>
        <v>1</v>
      </c>
      <c r="I7409" s="8">
        <f t="shared" si="1157"/>
        <v>1</v>
      </c>
      <c r="J7409" s="9">
        <f t="shared" si="1158"/>
        <v>10</v>
      </c>
      <c r="K7409" s="10">
        <f t="shared" si="1159"/>
        <v>4</v>
      </c>
    </row>
    <row r="7410" spans="1:11" x14ac:dyDescent="0.25">
      <c r="A7410" s="2" t="s">
        <v>22686</v>
      </c>
      <c r="B7410" s="2">
        <f t="shared" si="1150"/>
        <v>42752</v>
      </c>
      <c r="C7410">
        <f t="shared" si="1151"/>
        <v>2017</v>
      </c>
      <c r="D7410">
        <f t="shared" si="1152"/>
        <v>1</v>
      </c>
      <c r="E7410" t="str">
        <f t="shared" si="1153"/>
        <v>January</v>
      </c>
      <c r="F7410" s="6">
        <f t="shared" si="1154"/>
        <v>1</v>
      </c>
      <c r="G7410" s="7">
        <f t="shared" si="1155"/>
        <v>42752</v>
      </c>
      <c r="H7410">
        <f t="shared" si="1156"/>
        <v>2</v>
      </c>
      <c r="I7410" s="8">
        <f t="shared" si="1157"/>
        <v>2</v>
      </c>
      <c r="J7410" s="9">
        <f t="shared" si="1158"/>
        <v>10</v>
      </c>
      <c r="K7410" s="10">
        <f t="shared" si="1159"/>
        <v>4</v>
      </c>
    </row>
    <row r="7411" spans="1:11" x14ac:dyDescent="0.25">
      <c r="A7411" s="2" t="s">
        <v>22686</v>
      </c>
      <c r="B7411" s="2">
        <f t="shared" si="1150"/>
        <v>42752</v>
      </c>
      <c r="C7411">
        <f t="shared" si="1151"/>
        <v>2017</v>
      </c>
      <c r="D7411">
        <f t="shared" si="1152"/>
        <v>1</v>
      </c>
      <c r="E7411" t="str">
        <f t="shared" si="1153"/>
        <v>January</v>
      </c>
      <c r="F7411" s="6">
        <f t="shared" si="1154"/>
        <v>1</v>
      </c>
      <c r="G7411" s="7">
        <f t="shared" si="1155"/>
        <v>42752</v>
      </c>
      <c r="H7411">
        <f t="shared" si="1156"/>
        <v>2</v>
      </c>
      <c r="I7411" s="8">
        <f t="shared" si="1157"/>
        <v>2</v>
      </c>
      <c r="J7411" s="9">
        <f t="shared" si="1158"/>
        <v>10</v>
      </c>
      <c r="K7411" s="10">
        <f t="shared" si="1159"/>
        <v>4</v>
      </c>
    </row>
    <row r="7412" spans="1:11" x14ac:dyDescent="0.25">
      <c r="A7412" s="2" t="s">
        <v>23273</v>
      </c>
      <c r="B7412" s="2">
        <f t="shared" si="1150"/>
        <v>42753</v>
      </c>
      <c r="C7412">
        <f t="shared" si="1151"/>
        <v>2017</v>
      </c>
      <c r="D7412">
        <f t="shared" si="1152"/>
        <v>1</v>
      </c>
      <c r="E7412" t="str">
        <f t="shared" si="1153"/>
        <v>January</v>
      </c>
      <c r="F7412" s="6">
        <f t="shared" si="1154"/>
        <v>1</v>
      </c>
      <c r="G7412" s="7">
        <f t="shared" si="1155"/>
        <v>42753</v>
      </c>
      <c r="H7412">
        <f t="shared" si="1156"/>
        <v>3</v>
      </c>
      <c r="I7412" s="8">
        <f t="shared" si="1157"/>
        <v>3</v>
      </c>
      <c r="J7412" s="9">
        <f t="shared" si="1158"/>
        <v>10</v>
      </c>
      <c r="K7412" s="10">
        <f t="shared" si="1159"/>
        <v>4</v>
      </c>
    </row>
    <row r="7413" spans="1:11" x14ac:dyDescent="0.25">
      <c r="A7413" s="2" t="s">
        <v>23273</v>
      </c>
      <c r="B7413" s="2">
        <f t="shared" si="1150"/>
        <v>42753</v>
      </c>
      <c r="C7413">
        <f t="shared" si="1151"/>
        <v>2017</v>
      </c>
      <c r="D7413">
        <f t="shared" si="1152"/>
        <v>1</v>
      </c>
      <c r="E7413" t="str">
        <f t="shared" si="1153"/>
        <v>January</v>
      </c>
      <c r="F7413" s="6">
        <f t="shared" si="1154"/>
        <v>1</v>
      </c>
      <c r="G7413" s="7">
        <f t="shared" si="1155"/>
        <v>42753</v>
      </c>
      <c r="H7413">
        <f t="shared" si="1156"/>
        <v>3</v>
      </c>
      <c r="I7413" s="8">
        <f t="shared" si="1157"/>
        <v>3</v>
      </c>
      <c r="J7413" s="9">
        <f t="shared" si="1158"/>
        <v>10</v>
      </c>
      <c r="K7413" s="10">
        <f t="shared" si="1159"/>
        <v>4</v>
      </c>
    </row>
    <row r="7414" spans="1:11" x14ac:dyDescent="0.25">
      <c r="A7414" s="2" t="s">
        <v>23273</v>
      </c>
      <c r="B7414" s="2">
        <f t="shared" si="1150"/>
        <v>42753</v>
      </c>
      <c r="C7414">
        <f t="shared" si="1151"/>
        <v>2017</v>
      </c>
      <c r="D7414">
        <f t="shared" si="1152"/>
        <v>1</v>
      </c>
      <c r="E7414" t="str">
        <f t="shared" si="1153"/>
        <v>January</v>
      </c>
      <c r="F7414" s="6">
        <f t="shared" si="1154"/>
        <v>1</v>
      </c>
      <c r="G7414" s="7">
        <f t="shared" si="1155"/>
        <v>42753</v>
      </c>
      <c r="H7414">
        <f t="shared" si="1156"/>
        <v>3</v>
      </c>
      <c r="I7414" s="8">
        <f t="shared" si="1157"/>
        <v>3</v>
      </c>
      <c r="J7414" s="9">
        <f t="shared" si="1158"/>
        <v>10</v>
      </c>
      <c r="K7414" s="10">
        <f t="shared" si="1159"/>
        <v>4</v>
      </c>
    </row>
    <row r="7415" spans="1:11" x14ac:dyDescent="0.25">
      <c r="A7415" s="2" t="s">
        <v>20957</v>
      </c>
      <c r="B7415" s="2">
        <f t="shared" si="1150"/>
        <v>42754</v>
      </c>
      <c r="C7415">
        <f t="shared" si="1151"/>
        <v>2017</v>
      </c>
      <c r="D7415">
        <f t="shared" si="1152"/>
        <v>1</v>
      </c>
      <c r="E7415" t="str">
        <f t="shared" si="1153"/>
        <v>January</v>
      </c>
      <c r="F7415" s="6">
        <f t="shared" si="1154"/>
        <v>1</v>
      </c>
      <c r="G7415" s="7">
        <f t="shared" si="1155"/>
        <v>42754</v>
      </c>
      <c r="H7415">
        <f t="shared" si="1156"/>
        <v>4</v>
      </c>
      <c r="I7415" s="8">
        <f t="shared" si="1157"/>
        <v>4</v>
      </c>
      <c r="J7415" s="9">
        <f t="shared" si="1158"/>
        <v>10</v>
      </c>
      <c r="K7415" s="10">
        <f t="shared" si="1159"/>
        <v>4</v>
      </c>
    </row>
    <row r="7416" spans="1:11" x14ac:dyDescent="0.25">
      <c r="A7416" s="2" t="s">
        <v>20957</v>
      </c>
      <c r="B7416" s="2">
        <f t="shared" si="1150"/>
        <v>42754</v>
      </c>
      <c r="C7416">
        <f t="shared" si="1151"/>
        <v>2017</v>
      </c>
      <c r="D7416">
        <f t="shared" si="1152"/>
        <v>1</v>
      </c>
      <c r="E7416" t="str">
        <f t="shared" si="1153"/>
        <v>January</v>
      </c>
      <c r="F7416" s="6">
        <f t="shared" si="1154"/>
        <v>1</v>
      </c>
      <c r="G7416" s="7">
        <f t="shared" si="1155"/>
        <v>42754</v>
      </c>
      <c r="H7416">
        <f t="shared" si="1156"/>
        <v>4</v>
      </c>
      <c r="I7416" s="8">
        <f t="shared" si="1157"/>
        <v>4</v>
      </c>
      <c r="J7416" s="9">
        <f t="shared" si="1158"/>
        <v>10</v>
      </c>
      <c r="K7416" s="10">
        <f t="shared" si="1159"/>
        <v>4</v>
      </c>
    </row>
    <row r="7417" spans="1:11" x14ac:dyDescent="0.25">
      <c r="A7417" s="2" t="s">
        <v>20957</v>
      </c>
      <c r="B7417" s="2">
        <f t="shared" si="1150"/>
        <v>42754</v>
      </c>
      <c r="C7417">
        <f t="shared" si="1151"/>
        <v>2017</v>
      </c>
      <c r="D7417">
        <f t="shared" si="1152"/>
        <v>1</v>
      </c>
      <c r="E7417" t="str">
        <f t="shared" si="1153"/>
        <v>January</v>
      </c>
      <c r="F7417" s="6">
        <f t="shared" si="1154"/>
        <v>1</v>
      </c>
      <c r="G7417" s="7">
        <f t="shared" si="1155"/>
        <v>42754</v>
      </c>
      <c r="H7417">
        <f t="shared" si="1156"/>
        <v>4</v>
      </c>
      <c r="I7417" s="8">
        <f t="shared" si="1157"/>
        <v>4</v>
      </c>
      <c r="J7417" s="9">
        <f t="shared" si="1158"/>
        <v>10</v>
      </c>
      <c r="K7417" s="10">
        <f t="shared" si="1159"/>
        <v>4</v>
      </c>
    </row>
    <row r="7418" spans="1:11" x14ac:dyDescent="0.25">
      <c r="A7418" s="2" t="s">
        <v>22116</v>
      </c>
      <c r="B7418" s="2">
        <f t="shared" si="1150"/>
        <v>42755</v>
      </c>
      <c r="C7418">
        <f t="shared" si="1151"/>
        <v>2017</v>
      </c>
      <c r="D7418">
        <f t="shared" si="1152"/>
        <v>1</v>
      </c>
      <c r="E7418" t="str">
        <f t="shared" si="1153"/>
        <v>January</v>
      </c>
      <c r="F7418" s="6">
        <f t="shared" si="1154"/>
        <v>1</v>
      </c>
      <c r="G7418" s="7">
        <f t="shared" si="1155"/>
        <v>42755</v>
      </c>
      <c r="H7418">
        <f t="shared" si="1156"/>
        <v>5</v>
      </c>
      <c r="I7418" s="8">
        <f t="shared" si="1157"/>
        <v>5</v>
      </c>
      <c r="J7418" s="9">
        <f t="shared" si="1158"/>
        <v>10</v>
      </c>
      <c r="K7418" s="10">
        <f t="shared" si="1159"/>
        <v>4</v>
      </c>
    </row>
    <row r="7419" spans="1:11" x14ac:dyDescent="0.25">
      <c r="A7419" s="2" t="s">
        <v>22116</v>
      </c>
      <c r="B7419" s="2">
        <f t="shared" si="1150"/>
        <v>42755</v>
      </c>
      <c r="C7419">
        <f t="shared" si="1151"/>
        <v>2017</v>
      </c>
      <c r="D7419">
        <f t="shared" si="1152"/>
        <v>1</v>
      </c>
      <c r="E7419" t="str">
        <f t="shared" si="1153"/>
        <v>January</v>
      </c>
      <c r="F7419" s="6">
        <f t="shared" si="1154"/>
        <v>1</v>
      </c>
      <c r="G7419" s="7">
        <f t="shared" si="1155"/>
        <v>42755</v>
      </c>
      <c r="H7419">
        <f t="shared" si="1156"/>
        <v>5</v>
      </c>
      <c r="I7419" s="8">
        <f t="shared" si="1157"/>
        <v>5</v>
      </c>
      <c r="J7419" s="9">
        <f t="shared" si="1158"/>
        <v>10</v>
      </c>
      <c r="K7419" s="10">
        <f t="shared" si="1159"/>
        <v>4</v>
      </c>
    </row>
    <row r="7420" spans="1:11" x14ac:dyDescent="0.25">
      <c r="A7420" s="2" t="s">
        <v>22116</v>
      </c>
      <c r="B7420" s="2">
        <f t="shared" si="1150"/>
        <v>42755</v>
      </c>
      <c r="C7420">
        <f t="shared" si="1151"/>
        <v>2017</v>
      </c>
      <c r="D7420">
        <f t="shared" si="1152"/>
        <v>1</v>
      </c>
      <c r="E7420" t="str">
        <f t="shared" si="1153"/>
        <v>January</v>
      </c>
      <c r="F7420" s="6">
        <f t="shared" si="1154"/>
        <v>1</v>
      </c>
      <c r="G7420" s="7">
        <f t="shared" si="1155"/>
        <v>42755</v>
      </c>
      <c r="H7420">
        <f t="shared" si="1156"/>
        <v>5</v>
      </c>
      <c r="I7420" s="8">
        <f t="shared" si="1157"/>
        <v>5</v>
      </c>
      <c r="J7420" s="9">
        <f t="shared" si="1158"/>
        <v>10</v>
      </c>
      <c r="K7420" s="10">
        <f t="shared" si="1159"/>
        <v>4</v>
      </c>
    </row>
    <row r="7421" spans="1:11" x14ac:dyDescent="0.25">
      <c r="A7421" s="2" t="s">
        <v>22116</v>
      </c>
      <c r="B7421" s="2">
        <f t="shared" si="1150"/>
        <v>42755</v>
      </c>
      <c r="C7421">
        <f t="shared" si="1151"/>
        <v>2017</v>
      </c>
      <c r="D7421">
        <f t="shared" si="1152"/>
        <v>1</v>
      </c>
      <c r="E7421" t="str">
        <f t="shared" si="1153"/>
        <v>January</v>
      </c>
      <c r="F7421" s="6">
        <f t="shared" si="1154"/>
        <v>1</v>
      </c>
      <c r="G7421" s="7">
        <f t="shared" si="1155"/>
        <v>42755</v>
      </c>
      <c r="H7421">
        <f t="shared" si="1156"/>
        <v>5</v>
      </c>
      <c r="I7421" s="8">
        <f t="shared" si="1157"/>
        <v>5</v>
      </c>
      <c r="J7421" s="9">
        <f t="shared" si="1158"/>
        <v>10</v>
      </c>
      <c r="K7421" s="10">
        <f t="shared" si="1159"/>
        <v>4</v>
      </c>
    </row>
    <row r="7422" spans="1:11" x14ac:dyDescent="0.25">
      <c r="A7422" s="2" t="s">
        <v>21073</v>
      </c>
      <c r="B7422" s="2">
        <f t="shared" si="1150"/>
        <v>42756</v>
      </c>
      <c r="C7422">
        <f t="shared" si="1151"/>
        <v>2017</v>
      </c>
      <c r="D7422">
        <f t="shared" si="1152"/>
        <v>1</v>
      </c>
      <c r="E7422" t="str">
        <f t="shared" si="1153"/>
        <v>January</v>
      </c>
      <c r="F7422" s="6">
        <f t="shared" si="1154"/>
        <v>1</v>
      </c>
      <c r="G7422" s="7">
        <f t="shared" si="1155"/>
        <v>42756</v>
      </c>
      <c r="H7422">
        <f t="shared" si="1156"/>
        <v>6</v>
      </c>
      <c r="I7422" s="8">
        <f t="shared" si="1157"/>
        <v>6</v>
      </c>
      <c r="J7422" s="9">
        <f t="shared" si="1158"/>
        <v>10</v>
      </c>
      <c r="K7422" s="10">
        <f t="shared" si="1159"/>
        <v>4</v>
      </c>
    </row>
    <row r="7423" spans="1:11" x14ac:dyDescent="0.25">
      <c r="A7423" s="2" t="s">
        <v>21073</v>
      </c>
      <c r="B7423" s="2">
        <f t="shared" si="1150"/>
        <v>42756</v>
      </c>
      <c r="C7423">
        <f t="shared" si="1151"/>
        <v>2017</v>
      </c>
      <c r="D7423">
        <f t="shared" si="1152"/>
        <v>1</v>
      </c>
      <c r="E7423" t="str">
        <f t="shared" si="1153"/>
        <v>January</v>
      </c>
      <c r="F7423" s="6">
        <f t="shared" si="1154"/>
        <v>1</v>
      </c>
      <c r="G7423" s="7">
        <f t="shared" si="1155"/>
        <v>42756</v>
      </c>
      <c r="H7423">
        <f t="shared" si="1156"/>
        <v>6</v>
      </c>
      <c r="I7423" s="8">
        <f t="shared" si="1157"/>
        <v>6</v>
      </c>
      <c r="J7423" s="9">
        <f t="shared" si="1158"/>
        <v>10</v>
      </c>
      <c r="K7423" s="10">
        <f t="shared" si="1159"/>
        <v>4</v>
      </c>
    </row>
    <row r="7424" spans="1:11" x14ac:dyDescent="0.25">
      <c r="A7424" s="2" t="s">
        <v>20959</v>
      </c>
      <c r="B7424" s="2">
        <f t="shared" si="1150"/>
        <v>42757</v>
      </c>
      <c r="C7424">
        <f t="shared" si="1151"/>
        <v>2017</v>
      </c>
      <c r="D7424">
        <f t="shared" si="1152"/>
        <v>1</v>
      </c>
      <c r="E7424" t="str">
        <f t="shared" si="1153"/>
        <v>January</v>
      </c>
      <c r="F7424" s="6">
        <f t="shared" si="1154"/>
        <v>1</v>
      </c>
      <c r="G7424" s="7">
        <f t="shared" si="1155"/>
        <v>42757</v>
      </c>
      <c r="H7424">
        <f t="shared" si="1156"/>
        <v>7</v>
      </c>
      <c r="I7424" s="8">
        <f t="shared" si="1157"/>
        <v>7</v>
      </c>
      <c r="J7424" s="9">
        <f t="shared" si="1158"/>
        <v>10</v>
      </c>
      <c r="K7424" s="10">
        <f t="shared" si="1159"/>
        <v>4</v>
      </c>
    </row>
    <row r="7425" spans="1:11" x14ac:dyDescent="0.25">
      <c r="A7425" s="2" t="s">
        <v>22843</v>
      </c>
      <c r="B7425" s="2">
        <f t="shared" si="1150"/>
        <v>42759</v>
      </c>
      <c r="C7425">
        <f t="shared" si="1151"/>
        <v>2017</v>
      </c>
      <c r="D7425">
        <f t="shared" si="1152"/>
        <v>1</v>
      </c>
      <c r="E7425" t="str">
        <f t="shared" si="1153"/>
        <v>January</v>
      </c>
      <c r="F7425" s="6">
        <f t="shared" si="1154"/>
        <v>1</v>
      </c>
      <c r="G7425" s="7">
        <f t="shared" si="1155"/>
        <v>42759</v>
      </c>
      <c r="H7425">
        <f t="shared" si="1156"/>
        <v>2</v>
      </c>
      <c r="I7425" s="8">
        <f t="shared" si="1157"/>
        <v>2</v>
      </c>
      <c r="J7425" s="9">
        <f t="shared" si="1158"/>
        <v>10</v>
      </c>
      <c r="K7425" s="10">
        <f t="shared" si="1159"/>
        <v>4</v>
      </c>
    </row>
    <row r="7426" spans="1:11" x14ac:dyDescent="0.25">
      <c r="A7426" s="2" t="s">
        <v>22843</v>
      </c>
      <c r="B7426" s="2">
        <f t="shared" si="1150"/>
        <v>42759</v>
      </c>
      <c r="C7426">
        <f t="shared" si="1151"/>
        <v>2017</v>
      </c>
      <c r="D7426">
        <f t="shared" si="1152"/>
        <v>1</v>
      </c>
      <c r="E7426" t="str">
        <f t="shared" si="1153"/>
        <v>January</v>
      </c>
      <c r="F7426" s="6">
        <f t="shared" si="1154"/>
        <v>1</v>
      </c>
      <c r="G7426" s="7">
        <f t="shared" si="1155"/>
        <v>42759</v>
      </c>
      <c r="H7426">
        <f t="shared" si="1156"/>
        <v>2</v>
      </c>
      <c r="I7426" s="8">
        <f t="shared" si="1157"/>
        <v>2</v>
      </c>
      <c r="J7426" s="9">
        <f t="shared" si="1158"/>
        <v>10</v>
      </c>
      <c r="K7426" s="10">
        <f t="shared" si="1159"/>
        <v>4</v>
      </c>
    </row>
    <row r="7427" spans="1:11" x14ac:dyDescent="0.25">
      <c r="A7427" s="2" t="s">
        <v>22843</v>
      </c>
      <c r="B7427" s="2">
        <f t="shared" si="1150"/>
        <v>42759</v>
      </c>
      <c r="C7427">
        <f t="shared" si="1151"/>
        <v>2017</v>
      </c>
      <c r="D7427">
        <f t="shared" si="1152"/>
        <v>1</v>
      </c>
      <c r="E7427" t="str">
        <f t="shared" si="1153"/>
        <v>January</v>
      </c>
      <c r="F7427" s="6">
        <f t="shared" si="1154"/>
        <v>1</v>
      </c>
      <c r="G7427" s="7">
        <f t="shared" si="1155"/>
        <v>42759</v>
      </c>
      <c r="H7427">
        <f t="shared" si="1156"/>
        <v>2</v>
      </c>
      <c r="I7427" s="8">
        <f t="shared" si="1157"/>
        <v>2</v>
      </c>
      <c r="J7427" s="9">
        <f t="shared" si="1158"/>
        <v>10</v>
      </c>
      <c r="K7427" s="10">
        <f t="shared" si="1159"/>
        <v>4</v>
      </c>
    </row>
    <row r="7428" spans="1:11" x14ac:dyDescent="0.25">
      <c r="A7428" s="2" t="s">
        <v>22843</v>
      </c>
      <c r="B7428" s="2">
        <f t="shared" ref="B7428:B7491" si="1160">VALUE(SUBSTITUTE(A7428,"_","/"))</f>
        <v>42759</v>
      </c>
      <c r="C7428">
        <f t="shared" ref="C7428:C7491" si="1161">YEAR(B7428)</f>
        <v>2017</v>
      </c>
      <c r="D7428">
        <f t="shared" ref="D7428:D7491" si="1162">MONTH(B7428)</f>
        <v>1</v>
      </c>
      <c r="E7428" t="str">
        <f t="shared" ref="E7428:E7491" si="1163">TEXT(B7428,"MMMM")</f>
        <v>January</v>
      </c>
      <c r="F7428" s="6">
        <f t="shared" ref="F7428:F7491" si="1164">ROUNDUP(MONTH(B7428)/3,0)</f>
        <v>1</v>
      </c>
      <c r="G7428" s="7">
        <f t="shared" ref="G7428:G7491" si="1165">B7428</f>
        <v>42759</v>
      </c>
      <c r="H7428">
        <f t="shared" ref="H7428:H7491" si="1166">WEEKDAY(B7428,11)</f>
        <v>2</v>
      </c>
      <c r="I7428" s="8">
        <f t="shared" ref="I7428:I7491" si="1167">H7428</f>
        <v>2</v>
      </c>
      <c r="J7428" s="9">
        <f t="shared" ref="J7428:J7491" si="1168">CHOOSE(MONTH(B7428),10,11,12,1,2,3,4,5,6,7,8,9)</f>
        <v>10</v>
      </c>
      <c r="K7428" s="10">
        <f t="shared" ref="K7428:K7491" si="1169">ROUNDUP(J7428/3,0)</f>
        <v>4</v>
      </c>
    </row>
    <row r="7429" spans="1:11" x14ac:dyDescent="0.25">
      <c r="A7429" s="2" t="s">
        <v>23172</v>
      </c>
      <c r="B7429" s="2">
        <f t="shared" si="1160"/>
        <v>42760</v>
      </c>
      <c r="C7429">
        <f t="shared" si="1161"/>
        <v>2017</v>
      </c>
      <c r="D7429">
        <f t="shared" si="1162"/>
        <v>1</v>
      </c>
      <c r="E7429" t="str">
        <f t="shared" si="1163"/>
        <v>January</v>
      </c>
      <c r="F7429" s="6">
        <f t="shared" si="1164"/>
        <v>1</v>
      </c>
      <c r="G7429" s="7">
        <f t="shared" si="1165"/>
        <v>42760</v>
      </c>
      <c r="H7429">
        <f t="shared" si="1166"/>
        <v>3</v>
      </c>
      <c r="I7429" s="8">
        <f t="shared" si="1167"/>
        <v>3</v>
      </c>
      <c r="J7429" s="9">
        <f t="shared" si="1168"/>
        <v>10</v>
      </c>
      <c r="K7429" s="10">
        <f t="shared" si="1169"/>
        <v>4</v>
      </c>
    </row>
    <row r="7430" spans="1:11" x14ac:dyDescent="0.25">
      <c r="A7430" s="2" t="s">
        <v>23172</v>
      </c>
      <c r="B7430" s="2">
        <f t="shared" si="1160"/>
        <v>42760</v>
      </c>
      <c r="C7430">
        <f t="shared" si="1161"/>
        <v>2017</v>
      </c>
      <c r="D7430">
        <f t="shared" si="1162"/>
        <v>1</v>
      </c>
      <c r="E7430" t="str">
        <f t="shared" si="1163"/>
        <v>January</v>
      </c>
      <c r="F7430" s="6">
        <f t="shared" si="1164"/>
        <v>1</v>
      </c>
      <c r="G7430" s="7">
        <f t="shared" si="1165"/>
        <v>42760</v>
      </c>
      <c r="H7430">
        <f t="shared" si="1166"/>
        <v>3</v>
      </c>
      <c r="I7430" s="8">
        <f t="shared" si="1167"/>
        <v>3</v>
      </c>
      <c r="J7430" s="9">
        <f t="shared" si="1168"/>
        <v>10</v>
      </c>
      <c r="K7430" s="10">
        <f t="shared" si="1169"/>
        <v>4</v>
      </c>
    </row>
    <row r="7431" spans="1:11" x14ac:dyDescent="0.25">
      <c r="A7431" s="2" t="s">
        <v>23064</v>
      </c>
      <c r="B7431" s="2">
        <f t="shared" si="1160"/>
        <v>42761</v>
      </c>
      <c r="C7431">
        <f t="shared" si="1161"/>
        <v>2017</v>
      </c>
      <c r="D7431">
        <f t="shared" si="1162"/>
        <v>1</v>
      </c>
      <c r="E7431" t="str">
        <f t="shared" si="1163"/>
        <v>January</v>
      </c>
      <c r="F7431" s="6">
        <f t="shared" si="1164"/>
        <v>1</v>
      </c>
      <c r="G7431" s="7">
        <f t="shared" si="1165"/>
        <v>42761</v>
      </c>
      <c r="H7431">
        <f t="shared" si="1166"/>
        <v>4</v>
      </c>
      <c r="I7431" s="8">
        <f t="shared" si="1167"/>
        <v>4</v>
      </c>
      <c r="J7431" s="9">
        <f t="shared" si="1168"/>
        <v>10</v>
      </c>
      <c r="K7431" s="10">
        <f t="shared" si="1169"/>
        <v>4</v>
      </c>
    </row>
    <row r="7432" spans="1:11" x14ac:dyDescent="0.25">
      <c r="A7432" s="2" t="s">
        <v>23064</v>
      </c>
      <c r="B7432" s="2">
        <f t="shared" si="1160"/>
        <v>42761</v>
      </c>
      <c r="C7432">
        <f t="shared" si="1161"/>
        <v>2017</v>
      </c>
      <c r="D7432">
        <f t="shared" si="1162"/>
        <v>1</v>
      </c>
      <c r="E7432" t="str">
        <f t="shared" si="1163"/>
        <v>January</v>
      </c>
      <c r="F7432" s="6">
        <f t="shared" si="1164"/>
        <v>1</v>
      </c>
      <c r="G7432" s="7">
        <f t="shared" si="1165"/>
        <v>42761</v>
      </c>
      <c r="H7432">
        <f t="shared" si="1166"/>
        <v>4</v>
      </c>
      <c r="I7432" s="8">
        <f t="shared" si="1167"/>
        <v>4</v>
      </c>
      <c r="J7432" s="9">
        <f t="shared" si="1168"/>
        <v>10</v>
      </c>
      <c r="K7432" s="10">
        <f t="shared" si="1169"/>
        <v>4</v>
      </c>
    </row>
    <row r="7433" spans="1:11" x14ac:dyDescent="0.25">
      <c r="A7433" s="2" t="s">
        <v>23064</v>
      </c>
      <c r="B7433" s="2">
        <f t="shared" si="1160"/>
        <v>42761</v>
      </c>
      <c r="C7433">
        <f t="shared" si="1161"/>
        <v>2017</v>
      </c>
      <c r="D7433">
        <f t="shared" si="1162"/>
        <v>1</v>
      </c>
      <c r="E7433" t="str">
        <f t="shared" si="1163"/>
        <v>January</v>
      </c>
      <c r="F7433" s="6">
        <f t="shared" si="1164"/>
        <v>1</v>
      </c>
      <c r="G7433" s="7">
        <f t="shared" si="1165"/>
        <v>42761</v>
      </c>
      <c r="H7433">
        <f t="shared" si="1166"/>
        <v>4</v>
      </c>
      <c r="I7433" s="8">
        <f t="shared" si="1167"/>
        <v>4</v>
      </c>
      <c r="J7433" s="9">
        <f t="shared" si="1168"/>
        <v>10</v>
      </c>
      <c r="K7433" s="10">
        <f t="shared" si="1169"/>
        <v>4</v>
      </c>
    </row>
    <row r="7434" spans="1:11" x14ac:dyDescent="0.25">
      <c r="A7434" s="2" t="s">
        <v>20961</v>
      </c>
      <c r="B7434" s="2">
        <f t="shared" si="1160"/>
        <v>42762</v>
      </c>
      <c r="C7434">
        <f t="shared" si="1161"/>
        <v>2017</v>
      </c>
      <c r="D7434">
        <f t="shared" si="1162"/>
        <v>1</v>
      </c>
      <c r="E7434" t="str">
        <f t="shared" si="1163"/>
        <v>January</v>
      </c>
      <c r="F7434" s="6">
        <f t="shared" si="1164"/>
        <v>1</v>
      </c>
      <c r="G7434" s="7">
        <f t="shared" si="1165"/>
        <v>42762</v>
      </c>
      <c r="H7434">
        <f t="shared" si="1166"/>
        <v>5</v>
      </c>
      <c r="I7434" s="8">
        <f t="shared" si="1167"/>
        <v>5</v>
      </c>
      <c r="J7434" s="9">
        <f t="shared" si="1168"/>
        <v>10</v>
      </c>
      <c r="K7434" s="10">
        <f t="shared" si="1169"/>
        <v>4</v>
      </c>
    </row>
    <row r="7435" spans="1:11" x14ac:dyDescent="0.25">
      <c r="A7435" s="2" t="s">
        <v>20961</v>
      </c>
      <c r="B7435" s="2">
        <f t="shared" si="1160"/>
        <v>42762</v>
      </c>
      <c r="C7435">
        <f t="shared" si="1161"/>
        <v>2017</v>
      </c>
      <c r="D7435">
        <f t="shared" si="1162"/>
        <v>1</v>
      </c>
      <c r="E7435" t="str">
        <f t="shared" si="1163"/>
        <v>January</v>
      </c>
      <c r="F7435" s="6">
        <f t="shared" si="1164"/>
        <v>1</v>
      </c>
      <c r="G7435" s="7">
        <f t="shared" si="1165"/>
        <v>42762</v>
      </c>
      <c r="H7435">
        <f t="shared" si="1166"/>
        <v>5</v>
      </c>
      <c r="I7435" s="8">
        <f t="shared" si="1167"/>
        <v>5</v>
      </c>
      <c r="J7435" s="9">
        <f t="shared" si="1168"/>
        <v>10</v>
      </c>
      <c r="K7435" s="10">
        <f t="shared" si="1169"/>
        <v>4</v>
      </c>
    </row>
    <row r="7436" spans="1:11" x14ac:dyDescent="0.25">
      <c r="A7436" s="2" t="s">
        <v>20961</v>
      </c>
      <c r="B7436" s="2">
        <f t="shared" si="1160"/>
        <v>42762</v>
      </c>
      <c r="C7436">
        <f t="shared" si="1161"/>
        <v>2017</v>
      </c>
      <c r="D7436">
        <f t="shared" si="1162"/>
        <v>1</v>
      </c>
      <c r="E7436" t="str">
        <f t="shared" si="1163"/>
        <v>January</v>
      </c>
      <c r="F7436" s="6">
        <f t="shared" si="1164"/>
        <v>1</v>
      </c>
      <c r="G7436" s="7">
        <f t="shared" si="1165"/>
        <v>42762</v>
      </c>
      <c r="H7436">
        <f t="shared" si="1166"/>
        <v>5</v>
      </c>
      <c r="I7436" s="8">
        <f t="shared" si="1167"/>
        <v>5</v>
      </c>
      <c r="J7436" s="9">
        <f t="shared" si="1168"/>
        <v>10</v>
      </c>
      <c r="K7436" s="10">
        <f t="shared" si="1169"/>
        <v>4</v>
      </c>
    </row>
    <row r="7437" spans="1:11" x14ac:dyDescent="0.25">
      <c r="A7437" s="2" t="s">
        <v>22841</v>
      </c>
      <c r="B7437" s="2">
        <f t="shared" si="1160"/>
        <v>42763</v>
      </c>
      <c r="C7437">
        <f t="shared" si="1161"/>
        <v>2017</v>
      </c>
      <c r="D7437">
        <f t="shared" si="1162"/>
        <v>1</v>
      </c>
      <c r="E7437" t="str">
        <f t="shared" si="1163"/>
        <v>January</v>
      </c>
      <c r="F7437" s="6">
        <f t="shared" si="1164"/>
        <v>1</v>
      </c>
      <c r="G7437" s="7">
        <f t="shared" si="1165"/>
        <v>42763</v>
      </c>
      <c r="H7437">
        <f t="shared" si="1166"/>
        <v>6</v>
      </c>
      <c r="I7437" s="8">
        <f t="shared" si="1167"/>
        <v>6</v>
      </c>
      <c r="J7437" s="9">
        <f t="shared" si="1168"/>
        <v>10</v>
      </c>
      <c r="K7437" s="10">
        <f t="shared" si="1169"/>
        <v>4</v>
      </c>
    </row>
    <row r="7438" spans="1:11" x14ac:dyDescent="0.25">
      <c r="A7438" s="2" t="s">
        <v>22841</v>
      </c>
      <c r="B7438" s="2">
        <f t="shared" si="1160"/>
        <v>42763</v>
      </c>
      <c r="C7438">
        <f t="shared" si="1161"/>
        <v>2017</v>
      </c>
      <c r="D7438">
        <f t="shared" si="1162"/>
        <v>1</v>
      </c>
      <c r="E7438" t="str">
        <f t="shared" si="1163"/>
        <v>January</v>
      </c>
      <c r="F7438" s="6">
        <f t="shared" si="1164"/>
        <v>1</v>
      </c>
      <c r="G7438" s="7">
        <f t="shared" si="1165"/>
        <v>42763</v>
      </c>
      <c r="H7438">
        <f t="shared" si="1166"/>
        <v>6</v>
      </c>
      <c r="I7438" s="8">
        <f t="shared" si="1167"/>
        <v>6</v>
      </c>
      <c r="J7438" s="9">
        <f t="shared" si="1168"/>
        <v>10</v>
      </c>
      <c r="K7438" s="10">
        <f t="shared" si="1169"/>
        <v>4</v>
      </c>
    </row>
    <row r="7439" spans="1:11" x14ac:dyDescent="0.25">
      <c r="A7439" s="2" t="s">
        <v>22841</v>
      </c>
      <c r="B7439" s="2">
        <f t="shared" si="1160"/>
        <v>42763</v>
      </c>
      <c r="C7439">
        <f t="shared" si="1161"/>
        <v>2017</v>
      </c>
      <c r="D7439">
        <f t="shared" si="1162"/>
        <v>1</v>
      </c>
      <c r="E7439" t="str">
        <f t="shared" si="1163"/>
        <v>January</v>
      </c>
      <c r="F7439" s="6">
        <f t="shared" si="1164"/>
        <v>1</v>
      </c>
      <c r="G7439" s="7">
        <f t="shared" si="1165"/>
        <v>42763</v>
      </c>
      <c r="H7439">
        <f t="shared" si="1166"/>
        <v>6</v>
      </c>
      <c r="I7439" s="8">
        <f t="shared" si="1167"/>
        <v>6</v>
      </c>
      <c r="J7439" s="9">
        <f t="shared" si="1168"/>
        <v>10</v>
      </c>
      <c r="K7439" s="10">
        <f t="shared" si="1169"/>
        <v>4</v>
      </c>
    </row>
    <row r="7440" spans="1:11" x14ac:dyDescent="0.25">
      <c r="A7440" s="2" t="s">
        <v>22841</v>
      </c>
      <c r="B7440" s="2">
        <f t="shared" si="1160"/>
        <v>42763</v>
      </c>
      <c r="C7440">
        <f t="shared" si="1161"/>
        <v>2017</v>
      </c>
      <c r="D7440">
        <f t="shared" si="1162"/>
        <v>1</v>
      </c>
      <c r="E7440" t="str">
        <f t="shared" si="1163"/>
        <v>January</v>
      </c>
      <c r="F7440" s="6">
        <f t="shared" si="1164"/>
        <v>1</v>
      </c>
      <c r="G7440" s="7">
        <f t="shared" si="1165"/>
        <v>42763</v>
      </c>
      <c r="H7440">
        <f t="shared" si="1166"/>
        <v>6</v>
      </c>
      <c r="I7440" s="8">
        <f t="shared" si="1167"/>
        <v>6</v>
      </c>
      <c r="J7440" s="9">
        <f t="shared" si="1168"/>
        <v>10</v>
      </c>
      <c r="K7440" s="10">
        <f t="shared" si="1169"/>
        <v>4</v>
      </c>
    </row>
    <row r="7441" spans="1:11" x14ac:dyDescent="0.25">
      <c r="A7441" s="2" t="s">
        <v>21560</v>
      </c>
      <c r="B7441" s="2">
        <f t="shared" si="1160"/>
        <v>42767</v>
      </c>
      <c r="C7441">
        <f t="shared" si="1161"/>
        <v>2017</v>
      </c>
      <c r="D7441">
        <f t="shared" si="1162"/>
        <v>2</v>
      </c>
      <c r="E7441" t="str">
        <f t="shared" si="1163"/>
        <v>February</v>
      </c>
      <c r="F7441" s="6">
        <f t="shared" si="1164"/>
        <v>1</v>
      </c>
      <c r="G7441" s="7">
        <f t="shared" si="1165"/>
        <v>42767</v>
      </c>
      <c r="H7441">
        <f t="shared" si="1166"/>
        <v>3</v>
      </c>
      <c r="I7441" s="8">
        <f t="shared" si="1167"/>
        <v>3</v>
      </c>
      <c r="J7441" s="9">
        <f t="shared" si="1168"/>
        <v>11</v>
      </c>
      <c r="K7441" s="10">
        <f t="shared" si="1169"/>
        <v>4</v>
      </c>
    </row>
    <row r="7442" spans="1:11" x14ac:dyDescent="0.25">
      <c r="A7442" s="2" t="s">
        <v>21560</v>
      </c>
      <c r="B7442" s="2">
        <f t="shared" si="1160"/>
        <v>42767</v>
      </c>
      <c r="C7442">
        <f t="shared" si="1161"/>
        <v>2017</v>
      </c>
      <c r="D7442">
        <f t="shared" si="1162"/>
        <v>2</v>
      </c>
      <c r="E7442" t="str">
        <f t="shared" si="1163"/>
        <v>February</v>
      </c>
      <c r="F7442" s="6">
        <f t="shared" si="1164"/>
        <v>1</v>
      </c>
      <c r="G7442" s="7">
        <f t="shared" si="1165"/>
        <v>42767</v>
      </c>
      <c r="H7442">
        <f t="shared" si="1166"/>
        <v>3</v>
      </c>
      <c r="I7442" s="8">
        <f t="shared" si="1167"/>
        <v>3</v>
      </c>
      <c r="J7442" s="9">
        <f t="shared" si="1168"/>
        <v>11</v>
      </c>
      <c r="K7442" s="10">
        <f t="shared" si="1169"/>
        <v>4</v>
      </c>
    </row>
    <row r="7443" spans="1:11" x14ac:dyDescent="0.25">
      <c r="A7443" s="2" t="s">
        <v>21560</v>
      </c>
      <c r="B7443" s="2">
        <f t="shared" si="1160"/>
        <v>42767</v>
      </c>
      <c r="C7443">
        <f t="shared" si="1161"/>
        <v>2017</v>
      </c>
      <c r="D7443">
        <f t="shared" si="1162"/>
        <v>2</v>
      </c>
      <c r="E7443" t="str">
        <f t="shared" si="1163"/>
        <v>February</v>
      </c>
      <c r="F7443" s="6">
        <f t="shared" si="1164"/>
        <v>1</v>
      </c>
      <c r="G7443" s="7">
        <f t="shared" si="1165"/>
        <v>42767</v>
      </c>
      <c r="H7443">
        <f t="shared" si="1166"/>
        <v>3</v>
      </c>
      <c r="I7443" s="8">
        <f t="shared" si="1167"/>
        <v>3</v>
      </c>
      <c r="J7443" s="9">
        <f t="shared" si="1168"/>
        <v>11</v>
      </c>
      <c r="K7443" s="10">
        <f t="shared" si="1169"/>
        <v>4</v>
      </c>
    </row>
    <row r="7444" spans="1:11" x14ac:dyDescent="0.25">
      <c r="A7444" s="2" t="s">
        <v>22543</v>
      </c>
      <c r="B7444" s="2">
        <f t="shared" si="1160"/>
        <v>42768</v>
      </c>
      <c r="C7444">
        <f t="shared" si="1161"/>
        <v>2017</v>
      </c>
      <c r="D7444">
        <f t="shared" si="1162"/>
        <v>2</v>
      </c>
      <c r="E7444" t="str">
        <f t="shared" si="1163"/>
        <v>February</v>
      </c>
      <c r="F7444" s="6">
        <f t="shared" si="1164"/>
        <v>1</v>
      </c>
      <c r="G7444" s="7">
        <f t="shared" si="1165"/>
        <v>42768</v>
      </c>
      <c r="H7444">
        <f t="shared" si="1166"/>
        <v>4</v>
      </c>
      <c r="I7444" s="8">
        <f t="shared" si="1167"/>
        <v>4</v>
      </c>
      <c r="J7444" s="9">
        <f t="shared" si="1168"/>
        <v>11</v>
      </c>
      <c r="K7444" s="10">
        <f t="shared" si="1169"/>
        <v>4</v>
      </c>
    </row>
    <row r="7445" spans="1:11" x14ac:dyDescent="0.25">
      <c r="A7445" s="2" t="s">
        <v>22543</v>
      </c>
      <c r="B7445" s="2">
        <f t="shared" si="1160"/>
        <v>42768</v>
      </c>
      <c r="C7445">
        <f t="shared" si="1161"/>
        <v>2017</v>
      </c>
      <c r="D7445">
        <f t="shared" si="1162"/>
        <v>2</v>
      </c>
      <c r="E7445" t="str">
        <f t="shared" si="1163"/>
        <v>February</v>
      </c>
      <c r="F7445" s="6">
        <f t="shared" si="1164"/>
        <v>1</v>
      </c>
      <c r="G7445" s="7">
        <f t="shared" si="1165"/>
        <v>42768</v>
      </c>
      <c r="H7445">
        <f t="shared" si="1166"/>
        <v>4</v>
      </c>
      <c r="I7445" s="8">
        <f t="shared" si="1167"/>
        <v>4</v>
      </c>
      <c r="J7445" s="9">
        <f t="shared" si="1168"/>
        <v>11</v>
      </c>
      <c r="K7445" s="10">
        <f t="shared" si="1169"/>
        <v>4</v>
      </c>
    </row>
    <row r="7446" spans="1:11" x14ac:dyDescent="0.25">
      <c r="A7446" s="2" t="s">
        <v>22674</v>
      </c>
      <c r="B7446" s="2">
        <f t="shared" si="1160"/>
        <v>42769</v>
      </c>
      <c r="C7446">
        <f t="shared" si="1161"/>
        <v>2017</v>
      </c>
      <c r="D7446">
        <f t="shared" si="1162"/>
        <v>2</v>
      </c>
      <c r="E7446" t="str">
        <f t="shared" si="1163"/>
        <v>February</v>
      </c>
      <c r="F7446" s="6">
        <f t="shared" si="1164"/>
        <v>1</v>
      </c>
      <c r="G7446" s="7">
        <f t="shared" si="1165"/>
        <v>42769</v>
      </c>
      <c r="H7446">
        <f t="shared" si="1166"/>
        <v>5</v>
      </c>
      <c r="I7446" s="8">
        <f t="shared" si="1167"/>
        <v>5</v>
      </c>
      <c r="J7446" s="9">
        <f t="shared" si="1168"/>
        <v>11</v>
      </c>
      <c r="K7446" s="10">
        <f t="shared" si="1169"/>
        <v>4</v>
      </c>
    </row>
    <row r="7447" spans="1:11" x14ac:dyDescent="0.25">
      <c r="A7447" s="2" t="s">
        <v>22674</v>
      </c>
      <c r="B7447" s="2">
        <f t="shared" si="1160"/>
        <v>42769</v>
      </c>
      <c r="C7447">
        <f t="shared" si="1161"/>
        <v>2017</v>
      </c>
      <c r="D7447">
        <f t="shared" si="1162"/>
        <v>2</v>
      </c>
      <c r="E7447" t="str">
        <f t="shared" si="1163"/>
        <v>February</v>
      </c>
      <c r="F7447" s="6">
        <f t="shared" si="1164"/>
        <v>1</v>
      </c>
      <c r="G7447" s="7">
        <f t="shared" si="1165"/>
        <v>42769</v>
      </c>
      <c r="H7447">
        <f t="shared" si="1166"/>
        <v>5</v>
      </c>
      <c r="I7447" s="8">
        <f t="shared" si="1167"/>
        <v>5</v>
      </c>
      <c r="J7447" s="9">
        <f t="shared" si="1168"/>
        <v>11</v>
      </c>
      <c r="K7447" s="10">
        <f t="shared" si="1169"/>
        <v>4</v>
      </c>
    </row>
    <row r="7448" spans="1:11" x14ac:dyDescent="0.25">
      <c r="A7448" s="2" t="s">
        <v>22674</v>
      </c>
      <c r="B7448" s="2">
        <f t="shared" si="1160"/>
        <v>42769</v>
      </c>
      <c r="C7448">
        <f t="shared" si="1161"/>
        <v>2017</v>
      </c>
      <c r="D7448">
        <f t="shared" si="1162"/>
        <v>2</v>
      </c>
      <c r="E7448" t="str">
        <f t="shared" si="1163"/>
        <v>February</v>
      </c>
      <c r="F7448" s="6">
        <f t="shared" si="1164"/>
        <v>1</v>
      </c>
      <c r="G7448" s="7">
        <f t="shared" si="1165"/>
        <v>42769</v>
      </c>
      <c r="H7448">
        <f t="shared" si="1166"/>
        <v>5</v>
      </c>
      <c r="I7448" s="8">
        <f t="shared" si="1167"/>
        <v>5</v>
      </c>
      <c r="J7448" s="9">
        <f t="shared" si="1168"/>
        <v>11</v>
      </c>
      <c r="K7448" s="10">
        <f t="shared" si="1169"/>
        <v>4</v>
      </c>
    </row>
    <row r="7449" spans="1:11" x14ac:dyDescent="0.25">
      <c r="A7449" s="2" t="s">
        <v>22674</v>
      </c>
      <c r="B7449" s="2">
        <f t="shared" si="1160"/>
        <v>42769</v>
      </c>
      <c r="C7449">
        <f t="shared" si="1161"/>
        <v>2017</v>
      </c>
      <c r="D7449">
        <f t="shared" si="1162"/>
        <v>2</v>
      </c>
      <c r="E7449" t="str">
        <f t="shared" si="1163"/>
        <v>February</v>
      </c>
      <c r="F7449" s="6">
        <f t="shared" si="1164"/>
        <v>1</v>
      </c>
      <c r="G7449" s="7">
        <f t="shared" si="1165"/>
        <v>42769</v>
      </c>
      <c r="H7449">
        <f t="shared" si="1166"/>
        <v>5</v>
      </c>
      <c r="I7449" s="8">
        <f t="shared" si="1167"/>
        <v>5</v>
      </c>
      <c r="J7449" s="9">
        <f t="shared" si="1168"/>
        <v>11</v>
      </c>
      <c r="K7449" s="10">
        <f t="shared" si="1169"/>
        <v>4</v>
      </c>
    </row>
    <row r="7450" spans="1:11" x14ac:dyDescent="0.25">
      <c r="A7450" s="2" t="s">
        <v>22674</v>
      </c>
      <c r="B7450" s="2">
        <f t="shared" si="1160"/>
        <v>42769</v>
      </c>
      <c r="C7450">
        <f t="shared" si="1161"/>
        <v>2017</v>
      </c>
      <c r="D7450">
        <f t="shared" si="1162"/>
        <v>2</v>
      </c>
      <c r="E7450" t="str">
        <f t="shared" si="1163"/>
        <v>February</v>
      </c>
      <c r="F7450" s="6">
        <f t="shared" si="1164"/>
        <v>1</v>
      </c>
      <c r="G7450" s="7">
        <f t="shared" si="1165"/>
        <v>42769</v>
      </c>
      <c r="H7450">
        <f t="shared" si="1166"/>
        <v>5</v>
      </c>
      <c r="I7450" s="8">
        <f t="shared" si="1167"/>
        <v>5</v>
      </c>
      <c r="J7450" s="9">
        <f t="shared" si="1168"/>
        <v>11</v>
      </c>
      <c r="K7450" s="10">
        <f t="shared" si="1169"/>
        <v>4</v>
      </c>
    </row>
    <row r="7451" spans="1:11" x14ac:dyDescent="0.25">
      <c r="A7451" s="2" t="s">
        <v>22678</v>
      </c>
      <c r="B7451" s="2">
        <f t="shared" si="1160"/>
        <v>42770</v>
      </c>
      <c r="C7451">
        <f t="shared" si="1161"/>
        <v>2017</v>
      </c>
      <c r="D7451">
        <f t="shared" si="1162"/>
        <v>2</v>
      </c>
      <c r="E7451" t="str">
        <f t="shared" si="1163"/>
        <v>February</v>
      </c>
      <c r="F7451" s="6">
        <f t="shared" si="1164"/>
        <v>1</v>
      </c>
      <c r="G7451" s="7">
        <f t="shared" si="1165"/>
        <v>42770</v>
      </c>
      <c r="H7451">
        <f t="shared" si="1166"/>
        <v>6</v>
      </c>
      <c r="I7451" s="8">
        <f t="shared" si="1167"/>
        <v>6</v>
      </c>
      <c r="J7451" s="9">
        <f t="shared" si="1168"/>
        <v>11</v>
      </c>
      <c r="K7451" s="10">
        <f t="shared" si="1169"/>
        <v>4</v>
      </c>
    </row>
    <row r="7452" spans="1:11" x14ac:dyDescent="0.25">
      <c r="A7452" s="2" t="s">
        <v>22678</v>
      </c>
      <c r="B7452" s="2">
        <f t="shared" si="1160"/>
        <v>42770</v>
      </c>
      <c r="C7452">
        <f t="shared" si="1161"/>
        <v>2017</v>
      </c>
      <c r="D7452">
        <f t="shared" si="1162"/>
        <v>2</v>
      </c>
      <c r="E7452" t="str">
        <f t="shared" si="1163"/>
        <v>February</v>
      </c>
      <c r="F7452" s="6">
        <f t="shared" si="1164"/>
        <v>1</v>
      </c>
      <c r="G7452" s="7">
        <f t="shared" si="1165"/>
        <v>42770</v>
      </c>
      <c r="H7452">
        <f t="shared" si="1166"/>
        <v>6</v>
      </c>
      <c r="I7452" s="8">
        <f t="shared" si="1167"/>
        <v>6</v>
      </c>
      <c r="J7452" s="9">
        <f t="shared" si="1168"/>
        <v>11</v>
      </c>
      <c r="K7452" s="10">
        <f t="shared" si="1169"/>
        <v>4</v>
      </c>
    </row>
    <row r="7453" spans="1:11" x14ac:dyDescent="0.25">
      <c r="A7453" s="2" t="s">
        <v>20702</v>
      </c>
      <c r="B7453" s="2">
        <f t="shared" si="1160"/>
        <v>42771</v>
      </c>
      <c r="C7453">
        <f t="shared" si="1161"/>
        <v>2017</v>
      </c>
      <c r="D7453">
        <f t="shared" si="1162"/>
        <v>2</v>
      </c>
      <c r="E7453" t="str">
        <f t="shared" si="1163"/>
        <v>February</v>
      </c>
      <c r="F7453" s="6">
        <f t="shared" si="1164"/>
        <v>1</v>
      </c>
      <c r="G7453" s="7">
        <f t="shared" si="1165"/>
        <v>42771</v>
      </c>
      <c r="H7453">
        <f t="shared" si="1166"/>
        <v>7</v>
      </c>
      <c r="I7453" s="8">
        <f t="shared" si="1167"/>
        <v>7</v>
      </c>
      <c r="J7453" s="9">
        <f t="shared" si="1168"/>
        <v>11</v>
      </c>
      <c r="K7453" s="10">
        <f t="shared" si="1169"/>
        <v>4</v>
      </c>
    </row>
    <row r="7454" spans="1:11" x14ac:dyDescent="0.25">
      <c r="A7454" s="2" t="s">
        <v>20702</v>
      </c>
      <c r="B7454" s="2">
        <f t="shared" si="1160"/>
        <v>42771</v>
      </c>
      <c r="C7454">
        <f t="shared" si="1161"/>
        <v>2017</v>
      </c>
      <c r="D7454">
        <f t="shared" si="1162"/>
        <v>2</v>
      </c>
      <c r="E7454" t="str">
        <f t="shared" si="1163"/>
        <v>February</v>
      </c>
      <c r="F7454" s="6">
        <f t="shared" si="1164"/>
        <v>1</v>
      </c>
      <c r="G7454" s="7">
        <f t="shared" si="1165"/>
        <v>42771</v>
      </c>
      <c r="H7454">
        <f t="shared" si="1166"/>
        <v>7</v>
      </c>
      <c r="I7454" s="8">
        <f t="shared" si="1167"/>
        <v>7</v>
      </c>
      <c r="J7454" s="9">
        <f t="shared" si="1168"/>
        <v>11</v>
      </c>
      <c r="K7454" s="10">
        <f t="shared" si="1169"/>
        <v>4</v>
      </c>
    </row>
    <row r="7455" spans="1:11" x14ac:dyDescent="0.25">
      <c r="A7455" s="2" t="s">
        <v>20702</v>
      </c>
      <c r="B7455" s="2">
        <f t="shared" si="1160"/>
        <v>42771</v>
      </c>
      <c r="C7455">
        <f t="shared" si="1161"/>
        <v>2017</v>
      </c>
      <c r="D7455">
        <f t="shared" si="1162"/>
        <v>2</v>
      </c>
      <c r="E7455" t="str">
        <f t="shared" si="1163"/>
        <v>February</v>
      </c>
      <c r="F7455" s="6">
        <f t="shared" si="1164"/>
        <v>1</v>
      </c>
      <c r="G7455" s="7">
        <f t="shared" si="1165"/>
        <v>42771</v>
      </c>
      <c r="H7455">
        <f t="shared" si="1166"/>
        <v>7</v>
      </c>
      <c r="I7455" s="8">
        <f t="shared" si="1167"/>
        <v>7</v>
      </c>
      <c r="J7455" s="9">
        <f t="shared" si="1168"/>
        <v>11</v>
      </c>
      <c r="K7455" s="10">
        <f t="shared" si="1169"/>
        <v>4</v>
      </c>
    </row>
    <row r="7456" spans="1:11" x14ac:dyDescent="0.25">
      <c r="A7456" s="2" t="s">
        <v>21697</v>
      </c>
      <c r="B7456" s="2">
        <f t="shared" si="1160"/>
        <v>42772</v>
      </c>
      <c r="C7456">
        <f t="shared" si="1161"/>
        <v>2017</v>
      </c>
      <c r="D7456">
        <f t="shared" si="1162"/>
        <v>2</v>
      </c>
      <c r="E7456" t="str">
        <f t="shared" si="1163"/>
        <v>February</v>
      </c>
      <c r="F7456" s="6">
        <f t="shared" si="1164"/>
        <v>1</v>
      </c>
      <c r="G7456" s="7">
        <f t="shared" si="1165"/>
        <v>42772</v>
      </c>
      <c r="H7456">
        <f t="shared" si="1166"/>
        <v>1</v>
      </c>
      <c r="I7456" s="8">
        <f t="shared" si="1167"/>
        <v>1</v>
      </c>
      <c r="J7456" s="9">
        <f t="shared" si="1168"/>
        <v>11</v>
      </c>
      <c r="K7456" s="10">
        <f t="shared" si="1169"/>
        <v>4</v>
      </c>
    </row>
    <row r="7457" spans="1:11" x14ac:dyDescent="0.25">
      <c r="A7457" s="2" t="s">
        <v>21697</v>
      </c>
      <c r="B7457" s="2">
        <f t="shared" si="1160"/>
        <v>42772</v>
      </c>
      <c r="C7457">
        <f t="shared" si="1161"/>
        <v>2017</v>
      </c>
      <c r="D7457">
        <f t="shared" si="1162"/>
        <v>2</v>
      </c>
      <c r="E7457" t="str">
        <f t="shared" si="1163"/>
        <v>February</v>
      </c>
      <c r="F7457" s="6">
        <f t="shared" si="1164"/>
        <v>1</v>
      </c>
      <c r="G7457" s="7">
        <f t="shared" si="1165"/>
        <v>42772</v>
      </c>
      <c r="H7457">
        <f t="shared" si="1166"/>
        <v>1</v>
      </c>
      <c r="I7457" s="8">
        <f t="shared" si="1167"/>
        <v>1</v>
      </c>
      <c r="J7457" s="9">
        <f t="shared" si="1168"/>
        <v>11</v>
      </c>
      <c r="K7457" s="10">
        <f t="shared" si="1169"/>
        <v>4</v>
      </c>
    </row>
    <row r="7458" spans="1:11" x14ac:dyDescent="0.25">
      <c r="A7458" s="2" t="s">
        <v>20706</v>
      </c>
      <c r="B7458" s="2">
        <f t="shared" si="1160"/>
        <v>42773</v>
      </c>
      <c r="C7458">
        <f t="shared" si="1161"/>
        <v>2017</v>
      </c>
      <c r="D7458">
        <f t="shared" si="1162"/>
        <v>2</v>
      </c>
      <c r="E7458" t="str">
        <f t="shared" si="1163"/>
        <v>February</v>
      </c>
      <c r="F7458" s="6">
        <f t="shared" si="1164"/>
        <v>1</v>
      </c>
      <c r="G7458" s="7">
        <f t="shared" si="1165"/>
        <v>42773</v>
      </c>
      <c r="H7458">
        <f t="shared" si="1166"/>
        <v>2</v>
      </c>
      <c r="I7458" s="8">
        <f t="shared" si="1167"/>
        <v>2</v>
      </c>
      <c r="J7458" s="9">
        <f t="shared" si="1168"/>
        <v>11</v>
      </c>
      <c r="K7458" s="10">
        <f t="shared" si="1169"/>
        <v>4</v>
      </c>
    </row>
    <row r="7459" spans="1:11" x14ac:dyDescent="0.25">
      <c r="A7459" s="2" t="s">
        <v>20706</v>
      </c>
      <c r="B7459" s="2">
        <f t="shared" si="1160"/>
        <v>42773</v>
      </c>
      <c r="C7459">
        <f t="shared" si="1161"/>
        <v>2017</v>
      </c>
      <c r="D7459">
        <f t="shared" si="1162"/>
        <v>2</v>
      </c>
      <c r="E7459" t="str">
        <f t="shared" si="1163"/>
        <v>February</v>
      </c>
      <c r="F7459" s="6">
        <f t="shared" si="1164"/>
        <v>1</v>
      </c>
      <c r="G7459" s="7">
        <f t="shared" si="1165"/>
        <v>42773</v>
      </c>
      <c r="H7459">
        <f t="shared" si="1166"/>
        <v>2</v>
      </c>
      <c r="I7459" s="8">
        <f t="shared" si="1167"/>
        <v>2</v>
      </c>
      <c r="J7459" s="9">
        <f t="shared" si="1168"/>
        <v>11</v>
      </c>
      <c r="K7459" s="10">
        <f t="shared" si="1169"/>
        <v>4</v>
      </c>
    </row>
    <row r="7460" spans="1:11" x14ac:dyDescent="0.25">
      <c r="A7460" s="2" t="s">
        <v>20706</v>
      </c>
      <c r="B7460" s="2">
        <f t="shared" si="1160"/>
        <v>42773</v>
      </c>
      <c r="C7460">
        <f t="shared" si="1161"/>
        <v>2017</v>
      </c>
      <c r="D7460">
        <f t="shared" si="1162"/>
        <v>2</v>
      </c>
      <c r="E7460" t="str">
        <f t="shared" si="1163"/>
        <v>February</v>
      </c>
      <c r="F7460" s="6">
        <f t="shared" si="1164"/>
        <v>1</v>
      </c>
      <c r="G7460" s="7">
        <f t="shared" si="1165"/>
        <v>42773</v>
      </c>
      <c r="H7460">
        <f t="shared" si="1166"/>
        <v>2</v>
      </c>
      <c r="I7460" s="8">
        <f t="shared" si="1167"/>
        <v>2</v>
      </c>
      <c r="J7460" s="9">
        <f t="shared" si="1168"/>
        <v>11</v>
      </c>
      <c r="K7460" s="10">
        <f t="shared" si="1169"/>
        <v>4</v>
      </c>
    </row>
    <row r="7461" spans="1:11" x14ac:dyDescent="0.25">
      <c r="A7461" s="2" t="s">
        <v>20706</v>
      </c>
      <c r="B7461" s="2">
        <f t="shared" si="1160"/>
        <v>42773</v>
      </c>
      <c r="C7461">
        <f t="shared" si="1161"/>
        <v>2017</v>
      </c>
      <c r="D7461">
        <f t="shared" si="1162"/>
        <v>2</v>
      </c>
      <c r="E7461" t="str">
        <f t="shared" si="1163"/>
        <v>February</v>
      </c>
      <c r="F7461" s="6">
        <f t="shared" si="1164"/>
        <v>1</v>
      </c>
      <c r="G7461" s="7">
        <f t="shared" si="1165"/>
        <v>42773</v>
      </c>
      <c r="H7461">
        <f t="shared" si="1166"/>
        <v>2</v>
      </c>
      <c r="I7461" s="8">
        <f t="shared" si="1167"/>
        <v>2</v>
      </c>
      <c r="J7461" s="9">
        <f t="shared" si="1168"/>
        <v>11</v>
      </c>
      <c r="K7461" s="10">
        <f t="shared" si="1169"/>
        <v>4</v>
      </c>
    </row>
    <row r="7462" spans="1:11" x14ac:dyDescent="0.25">
      <c r="A7462" s="2" t="s">
        <v>20706</v>
      </c>
      <c r="B7462" s="2">
        <f t="shared" si="1160"/>
        <v>42773</v>
      </c>
      <c r="C7462">
        <f t="shared" si="1161"/>
        <v>2017</v>
      </c>
      <c r="D7462">
        <f t="shared" si="1162"/>
        <v>2</v>
      </c>
      <c r="E7462" t="str">
        <f t="shared" si="1163"/>
        <v>February</v>
      </c>
      <c r="F7462" s="6">
        <f t="shared" si="1164"/>
        <v>1</v>
      </c>
      <c r="G7462" s="7">
        <f t="shared" si="1165"/>
        <v>42773</v>
      </c>
      <c r="H7462">
        <f t="shared" si="1166"/>
        <v>2</v>
      </c>
      <c r="I7462" s="8">
        <f t="shared" si="1167"/>
        <v>2</v>
      </c>
      <c r="J7462" s="9">
        <f t="shared" si="1168"/>
        <v>11</v>
      </c>
      <c r="K7462" s="10">
        <f t="shared" si="1169"/>
        <v>4</v>
      </c>
    </row>
    <row r="7463" spans="1:11" x14ac:dyDescent="0.25">
      <c r="A7463" s="2" t="s">
        <v>23168</v>
      </c>
      <c r="B7463" s="2">
        <f t="shared" si="1160"/>
        <v>42774</v>
      </c>
      <c r="C7463">
        <f t="shared" si="1161"/>
        <v>2017</v>
      </c>
      <c r="D7463">
        <f t="shared" si="1162"/>
        <v>2</v>
      </c>
      <c r="E7463" t="str">
        <f t="shared" si="1163"/>
        <v>February</v>
      </c>
      <c r="F7463" s="6">
        <f t="shared" si="1164"/>
        <v>1</v>
      </c>
      <c r="G7463" s="7">
        <f t="shared" si="1165"/>
        <v>42774</v>
      </c>
      <c r="H7463">
        <f t="shared" si="1166"/>
        <v>3</v>
      </c>
      <c r="I7463" s="8">
        <f t="shared" si="1167"/>
        <v>3</v>
      </c>
      <c r="J7463" s="9">
        <f t="shared" si="1168"/>
        <v>11</v>
      </c>
      <c r="K7463" s="10">
        <f t="shared" si="1169"/>
        <v>4</v>
      </c>
    </row>
    <row r="7464" spans="1:11" x14ac:dyDescent="0.25">
      <c r="A7464" s="2" t="s">
        <v>21947</v>
      </c>
      <c r="B7464" s="2">
        <f t="shared" si="1160"/>
        <v>42775</v>
      </c>
      <c r="C7464">
        <f t="shared" si="1161"/>
        <v>2017</v>
      </c>
      <c r="D7464">
        <f t="shared" si="1162"/>
        <v>2</v>
      </c>
      <c r="E7464" t="str">
        <f t="shared" si="1163"/>
        <v>February</v>
      </c>
      <c r="F7464" s="6">
        <f t="shared" si="1164"/>
        <v>1</v>
      </c>
      <c r="G7464" s="7">
        <f t="shared" si="1165"/>
        <v>42775</v>
      </c>
      <c r="H7464">
        <f t="shared" si="1166"/>
        <v>4</v>
      </c>
      <c r="I7464" s="8">
        <f t="shared" si="1167"/>
        <v>4</v>
      </c>
      <c r="J7464" s="9">
        <f t="shared" si="1168"/>
        <v>11</v>
      </c>
      <c r="K7464" s="10">
        <f t="shared" si="1169"/>
        <v>4</v>
      </c>
    </row>
    <row r="7465" spans="1:11" x14ac:dyDescent="0.25">
      <c r="A7465" s="2" t="s">
        <v>21947</v>
      </c>
      <c r="B7465" s="2">
        <f t="shared" si="1160"/>
        <v>42775</v>
      </c>
      <c r="C7465">
        <f t="shared" si="1161"/>
        <v>2017</v>
      </c>
      <c r="D7465">
        <f t="shared" si="1162"/>
        <v>2</v>
      </c>
      <c r="E7465" t="str">
        <f t="shared" si="1163"/>
        <v>February</v>
      </c>
      <c r="F7465" s="6">
        <f t="shared" si="1164"/>
        <v>1</v>
      </c>
      <c r="G7465" s="7">
        <f t="shared" si="1165"/>
        <v>42775</v>
      </c>
      <c r="H7465">
        <f t="shared" si="1166"/>
        <v>4</v>
      </c>
      <c r="I7465" s="8">
        <f t="shared" si="1167"/>
        <v>4</v>
      </c>
      <c r="J7465" s="9">
        <f t="shared" si="1168"/>
        <v>11</v>
      </c>
      <c r="K7465" s="10">
        <f t="shared" si="1169"/>
        <v>4</v>
      </c>
    </row>
    <row r="7466" spans="1:11" x14ac:dyDescent="0.25">
      <c r="A7466" s="2" t="s">
        <v>21974</v>
      </c>
      <c r="B7466" s="2">
        <f t="shared" si="1160"/>
        <v>42776</v>
      </c>
      <c r="C7466">
        <f t="shared" si="1161"/>
        <v>2017</v>
      </c>
      <c r="D7466">
        <f t="shared" si="1162"/>
        <v>2</v>
      </c>
      <c r="E7466" t="str">
        <f t="shared" si="1163"/>
        <v>February</v>
      </c>
      <c r="F7466" s="6">
        <f t="shared" si="1164"/>
        <v>1</v>
      </c>
      <c r="G7466" s="7">
        <f t="shared" si="1165"/>
        <v>42776</v>
      </c>
      <c r="H7466">
        <f t="shared" si="1166"/>
        <v>5</v>
      </c>
      <c r="I7466" s="8">
        <f t="shared" si="1167"/>
        <v>5</v>
      </c>
      <c r="J7466" s="9">
        <f t="shared" si="1168"/>
        <v>11</v>
      </c>
      <c r="K7466" s="10">
        <f t="shared" si="1169"/>
        <v>4</v>
      </c>
    </row>
    <row r="7467" spans="1:11" x14ac:dyDescent="0.25">
      <c r="A7467" s="2" t="s">
        <v>21974</v>
      </c>
      <c r="B7467" s="2">
        <f t="shared" si="1160"/>
        <v>42776</v>
      </c>
      <c r="C7467">
        <f t="shared" si="1161"/>
        <v>2017</v>
      </c>
      <c r="D7467">
        <f t="shared" si="1162"/>
        <v>2</v>
      </c>
      <c r="E7467" t="str">
        <f t="shared" si="1163"/>
        <v>February</v>
      </c>
      <c r="F7467" s="6">
        <f t="shared" si="1164"/>
        <v>1</v>
      </c>
      <c r="G7467" s="7">
        <f t="shared" si="1165"/>
        <v>42776</v>
      </c>
      <c r="H7467">
        <f t="shared" si="1166"/>
        <v>5</v>
      </c>
      <c r="I7467" s="8">
        <f t="shared" si="1167"/>
        <v>5</v>
      </c>
      <c r="J7467" s="9">
        <f t="shared" si="1168"/>
        <v>11</v>
      </c>
      <c r="K7467" s="10">
        <f t="shared" si="1169"/>
        <v>4</v>
      </c>
    </row>
    <row r="7468" spans="1:11" x14ac:dyDescent="0.25">
      <c r="A7468" s="2" t="s">
        <v>21974</v>
      </c>
      <c r="B7468" s="2">
        <f t="shared" si="1160"/>
        <v>42776</v>
      </c>
      <c r="C7468">
        <f t="shared" si="1161"/>
        <v>2017</v>
      </c>
      <c r="D7468">
        <f t="shared" si="1162"/>
        <v>2</v>
      </c>
      <c r="E7468" t="str">
        <f t="shared" si="1163"/>
        <v>February</v>
      </c>
      <c r="F7468" s="6">
        <f t="shared" si="1164"/>
        <v>1</v>
      </c>
      <c r="G7468" s="7">
        <f t="shared" si="1165"/>
        <v>42776</v>
      </c>
      <c r="H7468">
        <f t="shared" si="1166"/>
        <v>5</v>
      </c>
      <c r="I7468" s="8">
        <f t="shared" si="1167"/>
        <v>5</v>
      </c>
      <c r="J7468" s="9">
        <f t="shared" si="1168"/>
        <v>11</v>
      </c>
      <c r="K7468" s="10">
        <f t="shared" si="1169"/>
        <v>4</v>
      </c>
    </row>
    <row r="7469" spans="1:11" x14ac:dyDescent="0.25">
      <c r="A7469" s="2" t="s">
        <v>21689</v>
      </c>
      <c r="B7469" s="2">
        <f t="shared" si="1160"/>
        <v>42777</v>
      </c>
      <c r="C7469">
        <f t="shared" si="1161"/>
        <v>2017</v>
      </c>
      <c r="D7469">
        <f t="shared" si="1162"/>
        <v>2</v>
      </c>
      <c r="E7469" t="str">
        <f t="shared" si="1163"/>
        <v>February</v>
      </c>
      <c r="F7469" s="6">
        <f t="shared" si="1164"/>
        <v>1</v>
      </c>
      <c r="G7469" s="7">
        <f t="shared" si="1165"/>
        <v>42777</v>
      </c>
      <c r="H7469">
        <f t="shared" si="1166"/>
        <v>6</v>
      </c>
      <c r="I7469" s="8">
        <f t="shared" si="1167"/>
        <v>6</v>
      </c>
      <c r="J7469" s="9">
        <f t="shared" si="1168"/>
        <v>11</v>
      </c>
      <c r="K7469" s="10">
        <f t="shared" si="1169"/>
        <v>4</v>
      </c>
    </row>
    <row r="7470" spans="1:11" x14ac:dyDescent="0.25">
      <c r="A7470" s="2" t="s">
        <v>21689</v>
      </c>
      <c r="B7470" s="2">
        <f t="shared" si="1160"/>
        <v>42777</v>
      </c>
      <c r="C7470">
        <f t="shared" si="1161"/>
        <v>2017</v>
      </c>
      <c r="D7470">
        <f t="shared" si="1162"/>
        <v>2</v>
      </c>
      <c r="E7470" t="str">
        <f t="shared" si="1163"/>
        <v>February</v>
      </c>
      <c r="F7470" s="6">
        <f t="shared" si="1164"/>
        <v>1</v>
      </c>
      <c r="G7470" s="7">
        <f t="shared" si="1165"/>
        <v>42777</v>
      </c>
      <c r="H7470">
        <f t="shared" si="1166"/>
        <v>6</v>
      </c>
      <c r="I7470" s="8">
        <f t="shared" si="1167"/>
        <v>6</v>
      </c>
      <c r="J7470" s="9">
        <f t="shared" si="1168"/>
        <v>11</v>
      </c>
      <c r="K7470" s="10">
        <f t="shared" si="1169"/>
        <v>4</v>
      </c>
    </row>
    <row r="7471" spans="1:11" x14ac:dyDescent="0.25">
      <c r="A7471" s="2" t="s">
        <v>21689</v>
      </c>
      <c r="B7471" s="2">
        <f t="shared" si="1160"/>
        <v>42777</v>
      </c>
      <c r="C7471">
        <f t="shared" si="1161"/>
        <v>2017</v>
      </c>
      <c r="D7471">
        <f t="shared" si="1162"/>
        <v>2</v>
      </c>
      <c r="E7471" t="str">
        <f t="shared" si="1163"/>
        <v>February</v>
      </c>
      <c r="F7471" s="6">
        <f t="shared" si="1164"/>
        <v>1</v>
      </c>
      <c r="G7471" s="7">
        <f t="shared" si="1165"/>
        <v>42777</v>
      </c>
      <c r="H7471">
        <f t="shared" si="1166"/>
        <v>6</v>
      </c>
      <c r="I7471" s="8">
        <f t="shared" si="1167"/>
        <v>6</v>
      </c>
      <c r="J7471" s="9">
        <f t="shared" si="1168"/>
        <v>11</v>
      </c>
      <c r="K7471" s="10">
        <f t="shared" si="1169"/>
        <v>4</v>
      </c>
    </row>
    <row r="7472" spans="1:11" x14ac:dyDescent="0.25">
      <c r="A7472" s="2" t="s">
        <v>21689</v>
      </c>
      <c r="B7472" s="2">
        <f t="shared" si="1160"/>
        <v>42777</v>
      </c>
      <c r="C7472">
        <f t="shared" si="1161"/>
        <v>2017</v>
      </c>
      <c r="D7472">
        <f t="shared" si="1162"/>
        <v>2</v>
      </c>
      <c r="E7472" t="str">
        <f t="shared" si="1163"/>
        <v>February</v>
      </c>
      <c r="F7472" s="6">
        <f t="shared" si="1164"/>
        <v>1</v>
      </c>
      <c r="G7472" s="7">
        <f t="shared" si="1165"/>
        <v>42777</v>
      </c>
      <c r="H7472">
        <f t="shared" si="1166"/>
        <v>6</v>
      </c>
      <c r="I7472" s="8">
        <f t="shared" si="1167"/>
        <v>6</v>
      </c>
      <c r="J7472" s="9">
        <f t="shared" si="1168"/>
        <v>11</v>
      </c>
      <c r="K7472" s="10">
        <f t="shared" si="1169"/>
        <v>4</v>
      </c>
    </row>
    <row r="7473" spans="1:11" x14ac:dyDescent="0.25">
      <c r="A7473" s="2" t="s">
        <v>21689</v>
      </c>
      <c r="B7473" s="2">
        <f t="shared" si="1160"/>
        <v>42777</v>
      </c>
      <c r="C7473">
        <f t="shared" si="1161"/>
        <v>2017</v>
      </c>
      <c r="D7473">
        <f t="shared" si="1162"/>
        <v>2</v>
      </c>
      <c r="E7473" t="str">
        <f t="shared" si="1163"/>
        <v>February</v>
      </c>
      <c r="F7473" s="6">
        <f t="shared" si="1164"/>
        <v>1</v>
      </c>
      <c r="G7473" s="7">
        <f t="shared" si="1165"/>
        <v>42777</v>
      </c>
      <c r="H7473">
        <f t="shared" si="1166"/>
        <v>6</v>
      </c>
      <c r="I7473" s="8">
        <f t="shared" si="1167"/>
        <v>6</v>
      </c>
      <c r="J7473" s="9">
        <f t="shared" si="1168"/>
        <v>11</v>
      </c>
      <c r="K7473" s="10">
        <f t="shared" si="1169"/>
        <v>4</v>
      </c>
    </row>
    <row r="7474" spans="1:11" x14ac:dyDescent="0.25">
      <c r="A7474" s="2" t="s">
        <v>21689</v>
      </c>
      <c r="B7474" s="2">
        <f t="shared" si="1160"/>
        <v>42777</v>
      </c>
      <c r="C7474">
        <f t="shared" si="1161"/>
        <v>2017</v>
      </c>
      <c r="D7474">
        <f t="shared" si="1162"/>
        <v>2</v>
      </c>
      <c r="E7474" t="str">
        <f t="shared" si="1163"/>
        <v>February</v>
      </c>
      <c r="F7474" s="6">
        <f t="shared" si="1164"/>
        <v>1</v>
      </c>
      <c r="G7474" s="7">
        <f t="shared" si="1165"/>
        <v>42777</v>
      </c>
      <c r="H7474">
        <f t="shared" si="1166"/>
        <v>6</v>
      </c>
      <c r="I7474" s="8">
        <f t="shared" si="1167"/>
        <v>6</v>
      </c>
      <c r="J7474" s="9">
        <f t="shared" si="1168"/>
        <v>11</v>
      </c>
      <c r="K7474" s="10">
        <f t="shared" si="1169"/>
        <v>4</v>
      </c>
    </row>
    <row r="7475" spans="1:11" x14ac:dyDescent="0.25">
      <c r="A7475" s="2" t="s">
        <v>22187</v>
      </c>
      <c r="B7475" s="2">
        <f t="shared" si="1160"/>
        <v>42778</v>
      </c>
      <c r="C7475">
        <f t="shared" si="1161"/>
        <v>2017</v>
      </c>
      <c r="D7475">
        <f t="shared" si="1162"/>
        <v>2</v>
      </c>
      <c r="E7475" t="str">
        <f t="shared" si="1163"/>
        <v>February</v>
      </c>
      <c r="F7475" s="6">
        <f t="shared" si="1164"/>
        <v>1</v>
      </c>
      <c r="G7475" s="7">
        <f t="shared" si="1165"/>
        <v>42778</v>
      </c>
      <c r="H7475">
        <f t="shared" si="1166"/>
        <v>7</v>
      </c>
      <c r="I7475" s="8">
        <f t="shared" si="1167"/>
        <v>7</v>
      </c>
      <c r="J7475" s="9">
        <f t="shared" si="1168"/>
        <v>11</v>
      </c>
      <c r="K7475" s="10">
        <f t="shared" si="1169"/>
        <v>4</v>
      </c>
    </row>
    <row r="7476" spans="1:11" x14ac:dyDescent="0.25">
      <c r="A7476" s="2" t="s">
        <v>22187</v>
      </c>
      <c r="B7476" s="2">
        <f t="shared" si="1160"/>
        <v>42778</v>
      </c>
      <c r="C7476">
        <f t="shared" si="1161"/>
        <v>2017</v>
      </c>
      <c r="D7476">
        <f t="shared" si="1162"/>
        <v>2</v>
      </c>
      <c r="E7476" t="str">
        <f t="shared" si="1163"/>
        <v>February</v>
      </c>
      <c r="F7476" s="6">
        <f t="shared" si="1164"/>
        <v>1</v>
      </c>
      <c r="G7476" s="7">
        <f t="shared" si="1165"/>
        <v>42778</v>
      </c>
      <c r="H7476">
        <f t="shared" si="1166"/>
        <v>7</v>
      </c>
      <c r="I7476" s="8">
        <f t="shared" si="1167"/>
        <v>7</v>
      </c>
      <c r="J7476" s="9">
        <f t="shared" si="1168"/>
        <v>11</v>
      </c>
      <c r="K7476" s="10">
        <f t="shared" si="1169"/>
        <v>4</v>
      </c>
    </row>
    <row r="7477" spans="1:11" x14ac:dyDescent="0.25">
      <c r="A7477" s="2" t="s">
        <v>22187</v>
      </c>
      <c r="B7477" s="2">
        <f t="shared" si="1160"/>
        <v>42778</v>
      </c>
      <c r="C7477">
        <f t="shared" si="1161"/>
        <v>2017</v>
      </c>
      <c r="D7477">
        <f t="shared" si="1162"/>
        <v>2</v>
      </c>
      <c r="E7477" t="str">
        <f t="shared" si="1163"/>
        <v>February</v>
      </c>
      <c r="F7477" s="6">
        <f t="shared" si="1164"/>
        <v>1</v>
      </c>
      <c r="G7477" s="7">
        <f t="shared" si="1165"/>
        <v>42778</v>
      </c>
      <c r="H7477">
        <f t="shared" si="1166"/>
        <v>7</v>
      </c>
      <c r="I7477" s="8">
        <f t="shared" si="1167"/>
        <v>7</v>
      </c>
      <c r="J7477" s="9">
        <f t="shared" si="1168"/>
        <v>11</v>
      </c>
      <c r="K7477" s="10">
        <f t="shared" si="1169"/>
        <v>4</v>
      </c>
    </row>
    <row r="7478" spans="1:11" x14ac:dyDescent="0.25">
      <c r="A7478" s="2" t="s">
        <v>22187</v>
      </c>
      <c r="B7478" s="2">
        <f t="shared" si="1160"/>
        <v>42778</v>
      </c>
      <c r="C7478">
        <f t="shared" si="1161"/>
        <v>2017</v>
      </c>
      <c r="D7478">
        <f t="shared" si="1162"/>
        <v>2</v>
      </c>
      <c r="E7478" t="str">
        <f t="shared" si="1163"/>
        <v>February</v>
      </c>
      <c r="F7478" s="6">
        <f t="shared" si="1164"/>
        <v>1</v>
      </c>
      <c r="G7478" s="7">
        <f t="shared" si="1165"/>
        <v>42778</v>
      </c>
      <c r="H7478">
        <f t="shared" si="1166"/>
        <v>7</v>
      </c>
      <c r="I7478" s="8">
        <f t="shared" si="1167"/>
        <v>7</v>
      </c>
      <c r="J7478" s="9">
        <f t="shared" si="1168"/>
        <v>11</v>
      </c>
      <c r="K7478" s="10">
        <f t="shared" si="1169"/>
        <v>4</v>
      </c>
    </row>
    <row r="7479" spans="1:11" x14ac:dyDescent="0.25">
      <c r="A7479" s="2" t="s">
        <v>20944</v>
      </c>
      <c r="B7479" s="2">
        <f t="shared" si="1160"/>
        <v>42779</v>
      </c>
      <c r="C7479">
        <f t="shared" si="1161"/>
        <v>2017</v>
      </c>
      <c r="D7479">
        <f t="shared" si="1162"/>
        <v>2</v>
      </c>
      <c r="E7479" t="str">
        <f t="shared" si="1163"/>
        <v>February</v>
      </c>
      <c r="F7479" s="6">
        <f t="shared" si="1164"/>
        <v>1</v>
      </c>
      <c r="G7479" s="7">
        <f t="shared" si="1165"/>
        <v>42779</v>
      </c>
      <c r="H7479">
        <f t="shared" si="1166"/>
        <v>1</v>
      </c>
      <c r="I7479" s="8">
        <f t="shared" si="1167"/>
        <v>1</v>
      </c>
      <c r="J7479" s="9">
        <f t="shared" si="1168"/>
        <v>11</v>
      </c>
      <c r="K7479" s="10">
        <f t="shared" si="1169"/>
        <v>4</v>
      </c>
    </row>
    <row r="7480" spans="1:11" x14ac:dyDescent="0.25">
      <c r="A7480" s="2" t="s">
        <v>20944</v>
      </c>
      <c r="B7480" s="2">
        <f t="shared" si="1160"/>
        <v>42779</v>
      </c>
      <c r="C7480">
        <f t="shared" si="1161"/>
        <v>2017</v>
      </c>
      <c r="D7480">
        <f t="shared" si="1162"/>
        <v>2</v>
      </c>
      <c r="E7480" t="str">
        <f t="shared" si="1163"/>
        <v>February</v>
      </c>
      <c r="F7480" s="6">
        <f t="shared" si="1164"/>
        <v>1</v>
      </c>
      <c r="G7480" s="7">
        <f t="shared" si="1165"/>
        <v>42779</v>
      </c>
      <c r="H7480">
        <f t="shared" si="1166"/>
        <v>1</v>
      </c>
      <c r="I7480" s="8">
        <f t="shared" si="1167"/>
        <v>1</v>
      </c>
      <c r="J7480" s="9">
        <f t="shared" si="1168"/>
        <v>11</v>
      </c>
      <c r="K7480" s="10">
        <f t="shared" si="1169"/>
        <v>4</v>
      </c>
    </row>
    <row r="7481" spans="1:11" x14ac:dyDescent="0.25">
      <c r="A7481" s="2" t="s">
        <v>20944</v>
      </c>
      <c r="B7481" s="2">
        <f t="shared" si="1160"/>
        <v>42779</v>
      </c>
      <c r="C7481">
        <f t="shared" si="1161"/>
        <v>2017</v>
      </c>
      <c r="D7481">
        <f t="shared" si="1162"/>
        <v>2</v>
      </c>
      <c r="E7481" t="str">
        <f t="shared" si="1163"/>
        <v>February</v>
      </c>
      <c r="F7481" s="6">
        <f t="shared" si="1164"/>
        <v>1</v>
      </c>
      <c r="G7481" s="7">
        <f t="shared" si="1165"/>
        <v>42779</v>
      </c>
      <c r="H7481">
        <f t="shared" si="1166"/>
        <v>1</v>
      </c>
      <c r="I7481" s="8">
        <f t="shared" si="1167"/>
        <v>1</v>
      </c>
      <c r="J7481" s="9">
        <f t="shared" si="1168"/>
        <v>11</v>
      </c>
      <c r="K7481" s="10">
        <f t="shared" si="1169"/>
        <v>4</v>
      </c>
    </row>
    <row r="7482" spans="1:11" x14ac:dyDescent="0.25">
      <c r="A7482" s="2" t="s">
        <v>20944</v>
      </c>
      <c r="B7482" s="2">
        <f t="shared" si="1160"/>
        <v>42779</v>
      </c>
      <c r="C7482">
        <f t="shared" si="1161"/>
        <v>2017</v>
      </c>
      <c r="D7482">
        <f t="shared" si="1162"/>
        <v>2</v>
      </c>
      <c r="E7482" t="str">
        <f t="shared" si="1163"/>
        <v>February</v>
      </c>
      <c r="F7482" s="6">
        <f t="shared" si="1164"/>
        <v>1</v>
      </c>
      <c r="G7482" s="7">
        <f t="shared" si="1165"/>
        <v>42779</v>
      </c>
      <c r="H7482">
        <f t="shared" si="1166"/>
        <v>1</v>
      </c>
      <c r="I7482" s="8">
        <f t="shared" si="1167"/>
        <v>1</v>
      </c>
      <c r="J7482" s="9">
        <f t="shared" si="1168"/>
        <v>11</v>
      </c>
      <c r="K7482" s="10">
        <f t="shared" si="1169"/>
        <v>4</v>
      </c>
    </row>
    <row r="7483" spans="1:11" x14ac:dyDescent="0.25">
      <c r="A7483" s="2" t="s">
        <v>20944</v>
      </c>
      <c r="B7483" s="2">
        <f t="shared" si="1160"/>
        <v>42779</v>
      </c>
      <c r="C7483">
        <f t="shared" si="1161"/>
        <v>2017</v>
      </c>
      <c r="D7483">
        <f t="shared" si="1162"/>
        <v>2</v>
      </c>
      <c r="E7483" t="str">
        <f t="shared" si="1163"/>
        <v>February</v>
      </c>
      <c r="F7483" s="6">
        <f t="shared" si="1164"/>
        <v>1</v>
      </c>
      <c r="G7483" s="7">
        <f t="shared" si="1165"/>
        <v>42779</v>
      </c>
      <c r="H7483">
        <f t="shared" si="1166"/>
        <v>1</v>
      </c>
      <c r="I7483" s="8">
        <f t="shared" si="1167"/>
        <v>1</v>
      </c>
      <c r="J7483" s="9">
        <f t="shared" si="1168"/>
        <v>11</v>
      </c>
      <c r="K7483" s="10">
        <f t="shared" si="1169"/>
        <v>4</v>
      </c>
    </row>
    <row r="7484" spans="1:11" x14ac:dyDescent="0.25">
      <c r="A7484" s="2" t="s">
        <v>21142</v>
      </c>
      <c r="B7484" s="2">
        <f t="shared" si="1160"/>
        <v>42780</v>
      </c>
      <c r="C7484">
        <f t="shared" si="1161"/>
        <v>2017</v>
      </c>
      <c r="D7484">
        <f t="shared" si="1162"/>
        <v>2</v>
      </c>
      <c r="E7484" t="str">
        <f t="shared" si="1163"/>
        <v>February</v>
      </c>
      <c r="F7484" s="6">
        <f t="shared" si="1164"/>
        <v>1</v>
      </c>
      <c r="G7484" s="7">
        <f t="shared" si="1165"/>
        <v>42780</v>
      </c>
      <c r="H7484">
        <f t="shared" si="1166"/>
        <v>2</v>
      </c>
      <c r="I7484" s="8">
        <f t="shared" si="1167"/>
        <v>2</v>
      </c>
      <c r="J7484" s="9">
        <f t="shared" si="1168"/>
        <v>11</v>
      </c>
      <c r="K7484" s="10">
        <f t="shared" si="1169"/>
        <v>4</v>
      </c>
    </row>
    <row r="7485" spans="1:11" x14ac:dyDescent="0.25">
      <c r="A7485" s="2" t="s">
        <v>21142</v>
      </c>
      <c r="B7485" s="2">
        <f t="shared" si="1160"/>
        <v>42780</v>
      </c>
      <c r="C7485">
        <f t="shared" si="1161"/>
        <v>2017</v>
      </c>
      <c r="D7485">
        <f t="shared" si="1162"/>
        <v>2</v>
      </c>
      <c r="E7485" t="str">
        <f t="shared" si="1163"/>
        <v>February</v>
      </c>
      <c r="F7485" s="6">
        <f t="shared" si="1164"/>
        <v>1</v>
      </c>
      <c r="G7485" s="7">
        <f t="shared" si="1165"/>
        <v>42780</v>
      </c>
      <c r="H7485">
        <f t="shared" si="1166"/>
        <v>2</v>
      </c>
      <c r="I7485" s="8">
        <f t="shared" si="1167"/>
        <v>2</v>
      </c>
      <c r="J7485" s="9">
        <f t="shared" si="1168"/>
        <v>11</v>
      </c>
      <c r="K7485" s="10">
        <f t="shared" si="1169"/>
        <v>4</v>
      </c>
    </row>
    <row r="7486" spans="1:11" x14ac:dyDescent="0.25">
      <c r="A7486" s="2" t="s">
        <v>21142</v>
      </c>
      <c r="B7486" s="2">
        <f t="shared" si="1160"/>
        <v>42780</v>
      </c>
      <c r="C7486">
        <f t="shared" si="1161"/>
        <v>2017</v>
      </c>
      <c r="D7486">
        <f t="shared" si="1162"/>
        <v>2</v>
      </c>
      <c r="E7486" t="str">
        <f t="shared" si="1163"/>
        <v>February</v>
      </c>
      <c r="F7486" s="6">
        <f t="shared" si="1164"/>
        <v>1</v>
      </c>
      <c r="G7486" s="7">
        <f t="shared" si="1165"/>
        <v>42780</v>
      </c>
      <c r="H7486">
        <f t="shared" si="1166"/>
        <v>2</v>
      </c>
      <c r="I7486" s="8">
        <f t="shared" si="1167"/>
        <v>2</v>
      </c>
      <c r="J7486" s="9">
        <f t="shared" si="1168"/>
        <v>11</v>
      </c>
      <c r="K7486" s="10">
        <f t="shared" si="1169"/>
        <v>4</v>
      </c>
    </row>
    <row r="7487" spans="1:11" x14ac:dyDescent="0.25">
      <c r="A7487" s="2" t="s">
        <v>21142</v>
      </c>
      <c r="B7487" s="2">
        <f t="shared" si="1160"/>
        <v>42780</v>
      </c>
      <c r="C7487">
        <f t="shared" si="1161"/>
        <v>2017</v>
      </c>
      <c r="D7487">
        <f t="shared" si="1162"/>
        <v>2</v>
      </c>
      <c r="E7487" t="str">
        <f t="shared" si="1163"/>
        <v>February</v>
      </c>
      <c r="F7487" s="6">
        <f t="shared" si="1164"/>
        <v>1</v>
      </c>
      <c r="G7487" s="7">
        <f t="shared" si="1165"/>
        <v>42780</v>
      </c>
      <c r="H7487">
        <f t="shared" si="1166"/>
        <v>2</v>
      </c>
      <c r="I7487" s="8">
        <f t="shared" si="1167"/>
        <v>2</v>
      </c>
      <c r="J7487" s="9">
        <f t="shared" si="1168"/>
        <v>11</v>
      </c>
      <c r="K7487" s="10">
        <f t="shared" si="1169"/>
        <v>4</v>
      </c>
    </row>
    <row r="7488" spans="1:11" x14ac:dyDescent="0.25">
      <c r="A7488" s="2" t="s">
        <v>21142</v>
      </c>
      <c r="B7488" s="2">
        <f t="shared" si="1160"/>
        <v>42780</v>
      </c>
      <c r="C7488">
        <f t="shared" si="1161"/>
        <v>2017</v>
      </c>
      <c r="D7488">
        <f t="shared" si="1162"/>
        <v>2</v>
      </c>
      <c r="E7488" t="str">
        <f t="shared" si="1163"/>
        <v>February</v>
      </c>
      <c r="F7488" s="6">
        <f t="shared" si="1164"/>
        <v>1</v>
      </c>
      <c r="G7488" s="7">
        <f t="shared" si="1165"/>
        <v>42780</v>
      </c>
      <c r="H7488">
        <f t="shared" si="1166"/>
        <v>2</v>
      </c>
      <c r="I7488" s="8">
        <f t="shared" si="1167"/>
        <v>2</v>
      </c>
      <c r="J7488" s="9">
        <f t="shared" si="1168"/>
        <v>11</v>
      </c>
      <c r="K7488" s="10">
        <f t="shared" si="1169"/>
        <v>4</v>
      </c>
    </row>
    <row r="7489" spans="1:11" x14ac:dyDescent="0.25">
      <c r="A7489" s="2" t="s">
        <v>22094</v>
      </c>
      <c r="B7489" s="2">
        <f t="shared" si="1160"/>
        <v>42781</v>
      </c>
      <c r="C7489">
        <f t="shared" si="1161"/>
        <v>2017</v>
      </c>
      <c r="D7489">
        <f t="shared" si="1162"/>
        <v>2</v>
      </c>
      <c r="E7489" t="str">
        <f t="shared" si="1163"/>
        <v>February</v>
      </c>
      <c r="F7489" s="6">
        <f t="shared" si="1164"/>
        <v>1</v>
      </c>
      <c r="G7489" s="7">
        <f t="shared" si="1165"/>
        <v>42781</v>
      </c>
      <c r="H7489">
        <f t="shared" si="1166"/>
        <v>3</v>
      </c>
      <c r="I7489" s="8">
        <f t="shared" si="1167"/>
        <v>3</v>
      </c>
      <c r="J7489" s="9">
        <f t="shared" si="1168"/>
        <v>11</v>
      </c>
      <c r="K7489" s="10">
        <f t="shared" si="1169"/>
        <v>4</v>
      </c>
    </row>
    <row r="7490" spans="1:11" x14ac:dyDescent="0.25">
      <c r="A7490" s="2" t="s">
        <v>22094</v>
      </c>
      <c r="B7490" s="2">
        <f t="shared" si="1160"/>
        <v>42781</v>
      </c>
      <c r="C7490">
        <f t="shared" si="1161"/>
        <v>2017</v>
      </c>
      <c r="D7490">
        <f t="shared" si="1162"/>
        <v>2</v>
      </c>
      <c r="E7490" t="str">
        <f t="shared" si="1163"/>
        <v>February</v>
      </c>
      <c r="F7490" s="6">
        <f t="shared" si="1164"/>
        <v>1</v>
      </c>
      <c r="G7490" s="7">
        <f t="shared" si="1165"/>
        <v>42781</v>
      </c>
      <c r="H7490">
        <f t="shared" si="1166"/>
        <v>3</v>
      </c>
      <c r="I7490" s="8">
        <f t="shared" si="1167"/>
        <v>3</v>
      </c>
      <c r="J7490" s="9">
        <f t="shared" si="1168"/>
        <v>11</v>
      </c>
      <c r="K7490" s="10">
        <f t="shared" si="1169"/>
        <v>4</v>
      </c>
    </row>
    <row r="7491" spans="1:11" x14ac:dyDescent="0.25">
      <c r="A7491" s="2" t="s">
        <v>22094</v>
      </c>
      <c r="B7491" s="2">
        <f t="shared" si="1160"/>
        <v>42781</v>
      </c>
      <c r="C7491">
        <f t="shared" si="1161"/>
        <v>2017</v>
      </c>
      <c r="D7491">
        <f t="shared" si="1162"/>
        <v>2</v>
      </c>
      <c r="E7491" t="str">
        <f t="shared" si="1163"/>
        <v>February</v>
      </c>
      <c r="F7491" s="6">
        <f t="shared" si="1164"/>
        <v>1</v>
      </c>
      <c r="G7491" s="7">
        <f t="shared" si="1165"/>
        <v>42781</v>
      </c>
      <c r="H7491">
        <f t="shared" si="1166"/>
        <v>3</v>
      </c>
      <c r="I7491" s="8">
        <f t="shared" si="1167"/>
        <v>3</v>
      </c>
      <c r="J7491" s="9">
        <f t="shared" si="1168"/>
        <v>11</v>
      </c>
      <c r="K7491" s="10">
        <f t="shared" si="1169"/>
        <v>4</v>
      </c>
    </row>
    <row r="7492" spans="1:11" x14ac:dyDescent="0.25">
      <c r="A7492" s="2" t="s">
        <v>22094</v>
      </c>
      <c r="B7492" s="2">
        <f t="shared" ref="B7492:B7555" si="1170">VALUE(SUBSTITUTE(A7492,"_","/"))</f>
        <v>42781</v>
      </c>
      <c r="C7492">
        <f t="shared" ref="C7492:C7555" si="1171">YEAR(B7492)</f>
        <v>2017</v>
      </c>
      <c r="D7492">
        <f t="shared" ref="D7492:D7555" si="1172">MONTH(B7492)</f>
        <v>2</v>
      </c>
      <c r="E7492" t="str">
        <f t="shared" ref="E7492:E7555" si="1173">TEXT(B7492,"MMMM")</f>
        <v>February</v>
      </c>
      <c r="F7492" s="6">
        <f t="shared" ref="F7492:F7555" si="1174">ROUNDUP(MONTH(B7492)/3,0)</f>
        <v>1</v>
      </c>
      <c r="G7492" s="7">
        <f t="shared" ref="G7492:G7555" si="1175">B7492</f>
        <v>42781</v>
      </c>
      <c r="H7492">
        <f t="shared" ref="H7492:H7555" si="1176">WEEKDAY(B7492,11)</f>
        <v>3</v>
      </c>
      <c r="I7492" s="8">
        <f t="shared" ref="I7492:I7555" si="1177">H7492</f>
        <v>3</v>
      </c>
      <c r="J7492" s="9">
        <f t="shared" ref="J7492:J7555" si="1178">CHOOSE(MONTH(B7492),10,11,12,1,2,3,4,5,6,7,8,9)</f>
        <v>11</v>
      </c>
      <c r="K7492" s="10">
        <f t="shared" ref="K7492:K7555" si="1179">ROUNDUP(J7492/3,0)</f>
        <v>4</v>
      </c>
    </row>
    <row r="7493" spans="1:11" x14ac:dyDescent="0.25">
      <c r="A7493" s="2" t="s">
        <v>22094</v>
      </c>
      <c r="B7493" s="2">
        <f t="shared" si="1170"/>
        <v>42781</v>
      </c>
      <c r="C7493">
        <f t="shared" si="1171"/>
        <v>2017</v>
      </c>
      <c r="D7493">
        <f t="shared" si="1172"/>
        <v>2</v>
      </c>
      <c r="E7493" t="str">
        <f t="shared" si="1173"/>
        <v>February</v>
      </c>
      <c r="F7493" s="6">
        <f t="shared" si="1174"/>
        <v>1</v>
      </c>
      <c r="G7493" s="7">
        <f t="shared" si="1175"/>
        <v>42781</v>
      </c>
      <c r="H7493">
        <f t="shared" si="1176"/>
        <v>3</v>
      </c>
      <c r="I7493" s="8">
        <f t="shared" si="1177"/>
        <v>3</v>
      </c>
      <c r="J7493" s="9">
        <f t="shared" si="1178"/>
        <v>11</v>
      </c>
      <c r="K7493" s="10">
        <f t="shared" si="1179"/>
        <v>4</v>
      </c>
    </row>
    <row r="7494" spans="1:11" x14ac:dyDescent="0.25">
      <c r="A7494" s="2" t="s">
        <v>22094</v>
      </c>
      <c r="B7494" s="2">
        <f t="shared" si="1170"/>
        <v>42781</v>
      </c>
      <c r="C7494">
        <f t="shared" si="1171"/>
        <v>2017</v>
      </c>
      <c r="D7494">
        <f t="shared" si="1172"/>
        <v>2</v>
      </c>
      <c r="E7494" t="str">
        <f t="shared" si="1173"/>
        <v>February</v>
      </c>
      <c r="F7494" s="6">
        <f t="shared" si="1174"/>
        <v>1</v>
      </c>
      <c r="G7494" s="7">
        <f t="shared" si="1175"/>
        <v>42781</v>
      </c>
      <c r="H7494">
        <f t="shared" si="1176"/>
        <v>3</v>
      </c>
      <c r="I7494" s="8">
        <f t="shared" si="1177"/>
        <v>3</v>
      </c>
      <c r="J7494" s="9">
        <f t="shared" si="1178"/>
        <v>11</v>
      </c>
      <c r="K7494" s="10">
        <f t="shared" si="1179"/>
        <v>4</v>
      </c>
    </row>
    <row r="7495" spans="1:11" x14ac:dyDescent="0.25">
      <c r="A7495" s="2" t="s">
        <v>23020</v>
      </c>
      <c r="B7495" s="2">
        <f t="shared" si="1170"/>
        <v>42782</v>
      </c>
      <c r="C7495">
        <f t="shared" si="1171"/>
        <v>2017</v>
      </c>
      <c r="D7495">
        <f t="shared" si="1172"/>
        <v>2</v>
      </c>
      <c r="E7495" t="str">
        <f t="shared" si="1173"/>
        <v>February</v>
      </c>
      <c r="F7495" s="6">
        <f t="shared" si="1174"/>
        <v>1</v>
      </c>
      <c r="G7495" s="7">
        <f t="shared" si="1175"/>
        <v>42782</v>
      </c>
      <c r="H7495">
        <f t="shared" si="1176"/>
        <v>4</v>
      </c>
      <c r="I7495" s="8">
        <f t="shared" si="1177"/>
        <v>4</v>
      </c>
      <c r="J7495" s="9">
        <f t="shared" si="1178"/>
        <v>11</v>
      </c>
      <c r="K7495" s="10">
        <f t="shared" si="1179"/>
        <v>4</v>
      </c>
    </row>
    <row r="7496" spans="1:11" x14ac:dyDescent="0.25">
      <c r="A7496" s="2" t="s">
        <v>20933</v>
      </c>
      <c r="B7496" s="2">
        <f t="shared" si="1170"/>
        <v>42783</v>
      </c>
      <c r="C7496">
        <f t="shared" si="1171"/>
        <v>2017</v>
      </c>
      <c r="D7496">
        <f t="shared" si="1172"/>
        <v>2</v>
      </c>
      <c r="E7496" t="str">
        <f t="shared" si="1173"/>
        <v>February</v>
      </c>
      <c r="F7496" s="6">
        <f t="shared" si="1174"/>
        <v>1</v>
      </c>
      <c r="G7496" s="7">
        <f t="shared" si="1175"/>
        <v>42783</v>
      </c>
      <c r="H7496">
        <f t="shared" si="1176"/>
        <v>5</v>
      </c>
      <c r="I7496" s="8">
        <f t="shared" si="1177"/>
        <v>5</v>
      </c>
      <c r="J7496" s="9">
        <f t="shared" si="1178"/>
        <v>11</v>
      </c>
      <c r="K7496" s="10">
        <f t="shared" si="1179"/>
        <v>4</v>
      </c>
    </row>
    <row r="7497" spans="1:11" x14ac:dyDescent="0.25">
      <c r="A7497" s="2" t="s">
        <v>20933</v>
      </c>
      <c r="B7497" s="2">
        <f t="shared" si="1170"/>
        <v>42783</v>
      </c>
      <c r="C7497">
        <f t="shared" si="1171"/>
        <v>2017</v>
      </c>
      <c r="D7497">
        <f t="shared" si="1172"/>
        <v>2</v>
      </c>
      <c r="E7497" t="str">
        <f t="shared" si="1173"/>
        <v>February</v>
      </c>
      <c r="F7497" s="6">
        <f t="shared" si="1174"/>
        <v>1</v>
      </c>
      <c r="G7497" s="7">
        <f t="shared" si="1175"/>
        <v>42783</v>
      </c>
      <c r="H7497">
        <f t="shared" si="1176"/>
        <v>5</v>
      </c>
      <c r="I7497" s="8">
        <f t="shared" si="1177"/>
        <v>5</v>
      </c>
      <c r="J7497" s="9">
        <f t="shared" si="1178"/>
        <v>11</v>
      </c>
      <c r="K7497" s="10">
        <f t="shared" si="1179"/>
        <v>4</v>
      </c>
    </row>
    <row r="7498" spans="1:11" x14ac:dyDescent="0.25">
      <c r="A7498" s="2" t="s">
        <v>20933</v>
      </c>
      <c r="B7498" s="2">
        <f t="shared" si="1170"/>
        <v>42783</v>
      </c>
      <c r="C7498">
        <f t="shared" si="1171"/>
        <v>2017</v>
      </c>
      <c r="D7498">
        <f t="shared" si="1172"/>
        <v>2</v>
      </c>
      <c r="E7498" t="str">
        <f t="shared" si="1173"/>
        <v>February</v>
      </c>
      <c r="F7498" s="6">
        <f t="shared" si="1174"/>
        <v>1</v>
      </c>
      <c r="G7498" s="7">
        <f t="shared" si="1175"/>
        <v>42783</v>
      </c>
      <c r="H7498">
        <f t="shared" si="1176"/>
        <v>5</v>
      </c>
      <c r="I7498" s="8">
        <f t="shared" si="1177"/>
        <v>5</v>
      </c>
      <c r="J7498" s="9">
        <f t="shared" si="1178"/>
        <v>11</v>
      </c>
      <c r="K7498" s="10">
        <f t="shared" si="1179"/>
        <v>4</v>
      </c>
    </row>
    <row r="7499" spans="1:11" x14ac:dyDescent="0.25">
      <c r="A7499" s="2" t="s">
        <v>21212</v>
      </c>
      <c r="B7499" s="2">
        <f t="shared" si="1170"/>
        <v>42784</v>
      </c>
      <c r="C7499">
        <f t="shared" si="1171"/>
        <v>2017</v>
      </c>
      <c r="D7499">
        <f t="shared" si="1172"/>
        <v>2</v>
      </c>
      <c r="E7499" t="str">
        <f t="shared" si="1173"/>
        <v>February</v>
      </c>
      <c r="F7499" s="6">
        <f t="shared" si="1174"/>
        <v>1</v>
      </c>
      <c r="G7499" s="7">
        <f t="shared" si="1175"/>
        <v>42784</v>
      </c>
      <c r="H7499">
        <f t="shared" si="1176"/>
        <v>6</v>
      </c>
      <c r="I7499" s="8">
        <f t="shared" si="1177"/>
        <v>6</v>
      </c>
      <c r="J7499" s="9">
        <f t="shared" si="1178"/>
        <v>11</v>
      </c>
      <c r="K7499" s="10">
        <f t="shared" si="1179"/>
        <v>4</v>
      </c>
    </row>
    <row r="7500" spans="1:11" x14ac:dyDescent="0.25">
      <c r="A7500" s="2" t="s">
        <v>21212</v>
      </c>
      <c r="B7500" s="2">
        <f t="shared" si="1170"/>
        <v>42784</v>
      </c>
      <c r="C7500">
        <f t="shared" si="1171"/>
        <v>2017</v>
      </c>
      <c r="D7500">
        <f t="shared" si="1172"/>
        <v>2</v>
      </c>
      <c r="E7500" t="str">
        <f t="shared" si="1173"/>
        <v>February</v>
      </c>
      <c r="F7500" s="6">
        <f t="shared" si="1174"/>
        <v>1</v>
      </c>
      <c r="G7500" s="7">
        <f t="shared" si="1175"/>
        <v>42784</v>
      </c>
      <c r="H7500">
        <f t="shared" si="1176"/>
        <v>6</v>
      </c>
      <c r="I7500" s="8">
        <f t="shared" si="1177"/>
        <v>6</v>
      </c>
      <c r="J7500" s="9">
        <f t="shared" si="1178"/>
        <v>11</v>
      </c>
      <c r="K7500" s="10">
        <f t="shared" si="1179"/>
        <v>4</v>
      </c>
    </row>
    <row r="7501" spans="1:11" x14ac:dyDescent="0.25">
      <c r="A7501" s="2" t="s">
        <v>21948</v>
      </c>
      <c r="B7501" s="2">
        <f t="shared" si="1170"/>
        <v>42785</v>
      </c>
      <c r="C7501">
        <f t="shared" si="1171"/>
        <v>2017</v>
      </c>
      <c r="D7501">
        <f t="shared" si="1172"/>
        <v>2</v>
      </c>
      <c r="E7501" t="str">
        <f t="shared" si="1173"/>
        <v>February</v>
      </c>
      <c r="F7501" s="6">
        <f t="shared" si="1174"/>
        <v>1</v>
      </c>
      <c r="G7501" s="7">
        <f t="shared" si="1175"/>
        <v>42785</v>
      </c>
      <c r="H7501">
        <f t="shared" si="1176"/>
        <v>7</v>
      </c>
      <c r="I7501" s="8">
        <f t="shared" si="1177"/>
        <v>7</v>
      </c>
      <c r="J7501" s="9">
        <f t="shared" si="1178"/>
        <v>11</v>
      </c>
      <c r="K7501" s="10">
        <f t="shared" si="1179"/>
        <v>4</v>
      </c>
    </row>
    <row r="7502" spans="1:11" x14ac:dyDescent="0.25">
      <c r="A7502" s="2" t="s">
        <v>21948</v>
      </c>
      <c r="B7502" s="2">
        <f t="shared" si="1170"/>
        <v>42785</v>
      </c>
      <c r="C7502">
        <f t="shared" si="1171"/>
        <v>2017</v>
      </c>
      <c r="D7502">
        <f t="shared" si="1172"/>
        <v>2</v>
      </c>
      <c r="E7502" t="str">
        <f t="shared" si="1173"/>
        <v>February</v>
      </c>
      <c r="F7502" s="6">
        <f t="shared" si="1174"/>
        <v>1</v>
      </c>
      <c r="G7502" s="7">
        <f t="shared" si="1175"/>
        <v>42785</v>
      </c>
      <c r="H7502">
        <f t="shared" si="1176"/>
        <v>7</v>
      </c>
      <c r="I7502" s="8">
        <f t="shared" si="1177"/>
        <v>7</v>
      </c>
      <c r="J7502" s="9">
        <f t="shared" si="1178"/>
        <v>11</v>
      </c>
      <c r="K7502" s="10">
        <f t="shared" si="1179"/>
        <v>4</v>
      </c>
    </row>
    <row r="7503" spans="1:11" x14ac:dyDescent="0.25">
      <c r="A7503" s="2" t="s">
        <v>21948</v>
      </c>
      <c r="B7503" s="2">
        <f t="shared" si="1170"/>
        <v>42785</v>
      </c>
      <c r="C7503">
        <f t="shared" si="1171"/>
        <v>2017</v>
      </c>
      <c r="D7503">
        <f t="shared" si="1172"/>
        <v>2</v>
      </c>
      <c r="E7503" t="str">
        <f t="shared" si="1173"/>
        <v>February</v>
      </c>
      <c r="F7503" s="6">
        <f t="shared" si="1174"/>
        <v>1</v>
      </c>
      <c r="G7503" s="7">
        <f t="shared" si="1175"/>
        <v>42785</v>
      </c>
      <c r="H7503">
        <f t="shared" si="1176"/>
        <v>7</v>
      </c>
      <c r="I7503" s="8">
        <f t="shared" si="1177"/>
        <v>7</v>
      </c>
      <c r="J7503" s="9">
        <f t="shared" si="1178"/>
        <v>11</v>
      </c>
      <c r="K7503" s="10">
        <f t="shared" si="1179"/>
        <v>4</v>
      </c>
    </row>
    <row r="7504" spans="1:11" x14ac:dyDescent="0.25">
      <c r="A7504" s="2" t="s">
        <v>21948</v>
      </c>
      <c r="B7504" s="2">
        <f t="shared" si="1170"/>
        <v>42785</v>
      </c>
      <c r="C7504">
        <f t="shared" si="1171"/>
        <v>2017</v>
      </c>
      <c r="D7504">
        <f t="shared" si="1172"/>
        <v>2</v>
      </c>
      <c r="E7504" t="str">
        <f t="shared" si="1173"/>
        <v>February</v>
      </c>
      <c r="F7504" s="6">
        <f t="shared" si="1174"/>
        <v>1</v>
      </c>
      <c r="G7504" s="7">
        <f t="shared" si="1175"/>
        <v>42785</v>
      </c>
      <c r="H7504">
        <f t="shared" si="1176"/>
        <v>7</v>
      </c>
      <c r="I7504" s="8">
        <f t="shared" si="1177"/>
        <v>7</v>
      </c>
      <c r="J7504" s="9">
        <f t="shared" si="1178"/>
        <v>11</v>
      </c>
      <c r="K7504" s="10">
        <f t="shared" si="1179"/>
        <v>4</v>
      </c>
    </row>
    <row r="7505" spans="1:11" x14ac:dyDescent="0.25">
      <c r="A7505" s="2" t="s">
        <v>21396</v>
      </c>
      <c r="B7505" s="2">
        <f t="shared" si="1170"/>
        <v>42786</v>
      </c>
      <c r="C7505">
        <f t="shared" si="1171"/>
        <v>2017</v>
      </c>
      <c r="D7505">
        <f t="shared" si="1172"/>
        <v>2</v>
      </c>
      <c r="E7505" t="str">
        <f t="shared" si="1173"/>
        <v>February</v>
      </c>
      <c r="F7505" s="6">
        <f t="shared" si="1174"/>
        <v>1</v>
      </c>
      <c r="G7505" s="7">
        <f t="shared" si="1175"/>
        <v>42786</v>
      </c>
      <c r="H7505">
        <f t="shared" si="1176"/>
        <v>1</v>
      </c>
      <c r="I7505" s="8">
        <f t="shared" si="1177"/>
        <v>1</v>
      </c>
      <c r="J7505" s="9">
        <f t="shared" si="1178"/>
        <v>11</v>
      </c>
      <c r="K7505" s="10">
        <f t="shared" si="1179"/>
        <v>4</v>
      </c>
    </row>
    <row r="7506" spans="1:11" x14ac:dyDescent="0.25">
      <c r="A7506" s="2" t="s">
        <v>21396</v>
      </c>
      <c r="B7506" s="2">
        <f t="shared" si="1170"/>
        <v>42786</v>
      </c>
      <c r="C7506">
        <f t="shared" si="1171"/>
        <v>2017</v>
      </c>
      <c r="D7506">
        <f t="shared" si="1172"/>
        <v>2</v>
      </c>
      <c r="E7506" t="str">
        <f t="shared" si="1173"/>
        <v>February</v>
      </c>
      <c r="F7506" s="6">
        <f t="shared" si="1174"/>
        <v>1</v>
      </c>
      <c r="G7506" s="7">
        <f t="shared" si="1175"/>
        <v>42786</v>
      </c>
      <c r="H7506">
        <f t="shared" si="1176"/>
        <v>1</v>
      </c>
      <c r="I7506" s="8">
        <f t="shared" si="1177"/>
        <v>1</v>
      </c>
      <c r="J7506" s="9">
        <f t="shared" si="1178"/>
        <v>11</v>
      </c>
      <c r="K7506" s="10">
        <f t="shared" si="1179"/>
        <v>4</v>
      </c>
    </row>
    <row r="7507" spans="1:11" x14ac:dyDescent="0.25">
      <c r="A7507" s="2" t="s">
        <v>21396</v>
      </c>
      <c r="B7507" s="2">
        <f t="shared" si="1170"/>
        <v>42786</v>
      </c>
      <c r="C7507">
        <f t="shared" si="1171"/>
        <v>2017</v>
      </c>
      <c r="D7507">
        <f t="shared" si="1172"/>
        <v>2</v>
      </c>
      <c r="E7507" t="str">
        <f t="shared" si="1173"/>
        <v>February</v>
      </c>
      <c r="F7507" s="6">
        <f t="shared" si="1174"/>
        <v>1</v>
      </c>
      <c r="G7507" s="7">
        <f t="shared" si="1175"/>
        <v>42786</v>
      </c>
      <c r="H7507">
        <f t="shared" si="1176"/>
        <v>1</v>
      </c>
      <c r="I7507" s="8">
        <f t="shared" si="1177"/>
        <v>1</v>
      </c>
      <c r="J7507" s="9">
        <f t="shared" si="1178"/>
        <v>11</v>
      </c>
      <c r="K7507" s="10">
        <f t="shared" si="1179"/>
        <v>4</v>
      </c>
    </row>
    <row r="7508" spans="1:11" x14ac:dyDescent="0.25">
      <c r="A7508" s="2" t="s">
        <v>21396</v>
      </c>
      <c r="B7508" s="2">
        <f t="shared" si="1170"/>
        <v>42786</v>
      </c>
      <c r="C7508">
        <f t="shared" si="1171"/>
        <v>2017</v>
      </c>
      <c r="D7508">
        <f t="shared" si="1172"/>
        <v>2</v>
      </c>
      <c r="E7508" t="str">
        <f t="shared" si="1173"/>
        <v>February</v>
      </c>
      <c r="F7508" s="6">
        <f t="shared" si="1174"/>
        <v>1</v>
      </c>
      <c r="G7508" s="7">
        <f t="shared" si="1175"/>
        <v>42786</v>
      </c>
      <c r="H7508">
        <f t="shared" si="1176"/>
        <v>1</v>
      </c>
      <c r="I7508" s="8">
        <f t="shared" si="1177"/>
        <v>1</v>
      </c>
      <c r="J7508" s="9">
        <f t="shared" si="1178"/>
        <v>11</v>
      </c>
      <c r="K7508" s="10">
        <f t="shared" si="1179"/>
        <v>4</v>
      </c>
    </row>
    <row r="7509" spans="1:11" x14ac:dyDescent="0.25">
      <c r="A7509" s="2" t="s">
        <v>21069</v>
      </c>
      <c r="B7509" s="2">
        <f t="shared" si="1170"/>
        <v>42787</v>
      </c>
      <c r="C7509">
        <f t="shared" si="1171"/>
        <v>2017</v>
      </c>
      <c r="D7509">
        <f t="shared" si="1172"/>
        <v>2</v>
      </c>
      <c r="E7509" t="str">
        <f t="shared" si="1173"/>
        <v>February</v>
      </c>
      <c r="F7509" s="6">
        <f t="shared" si="1174"/>
        <v>1</v>
      </c>
      <c r="G7509" s="7">
        <f t="shared" si="1175"/>
        <v>42787</v>
      </c>
      <c r="H7509">
        <f t="shared" si="1176"/>
        <v>2</v>
      </c>
      <c r="I7509" s="8">
        <f t="shared" si="1177"/>
        <v>2</v>
      </c>
      <c r="J7509" s="9">
        <f t="shared" si="1178"/>
        <v>11</v>
      </c>
      <c r="K7509" s="10">
        <f t="shared" si="1179"/>
        <v>4</v>
      </c>
    </row>
    <row r="7510" spans="1:11" x14ac:dyDescent="0.25">
      <c r="A7510" s="2" t="s">
        <v>21069</v>
      </c>
      <c r="B7510" s="2">
        <f t="shared" si="1170"/>
        <v>42787</v>
      </c>
      <c r="C7510">
        <f t="shared" si="1171"/>
        <v>2017</v>
      </c>
      <c r="D7510">
        <f t="shared" si="1172"/>
        <v>2</v>
      </c>
      <c r="E7510" t="str">
        <f t="shared" si="1173"/>
        <v>February</v>
      </c>
      <c r="F7510" s="6">
        <f t="shared" si="1174"/>
        <v>1</v>
      </c>
      <c r="G7510" s="7">
        <f t="shared" si="1175"/>
        <v>42787</v>
      </c>
      <c r="H7510">
        <f t="shared" si="1176"/>
        <v>2</v>
      </c>
      <c r="I7510" s="8">
        <f t="shared" si="1177"/>
        <v>2</v>
      </c>
      <c r="J7510" s="9">
        <f t="shared" si="1178"/>
        <v>11</v>
      </c>
      <c r="K7510" s="10">
        <f t="shared" si="1179"/>
        <v>4</v>
      </c>
    </row>
    <row r="7511" spans="1:11" x14ac:dyDescent="0.25">
      <c r="A7511" s="2" t="s">
        <v>21069</v>
      </c>
      <c r="B7511" s="2">
        <f t="shared" si="1170"/>
        <v>42787</v>
      </c>
      <c r="C7511">
        <f t="shared" si="1171"/>
        <v>2017</v>
      </c>
      <c r="D7511">
        <f t="shared" si="1172"/>
        <v>2</v>
      </c>
      <c r="E7511" t="str">
        <f t="shared" si="1173"/>
        <v>February</v>
      </c>
      <c r="F7511" s="6">
        <f t="shared" si="1174"/>
        <v>1</v>
      </c>
      <c r="G7511" s="7">
        <f t="shared" si="1175"/>
        <v>42787</v>
      </c>
      <c r="H7511">
        <f t="shared" si="1176"/>
        <v>2</v>
      </c>
      <c r="I7511" s="8">
        <f t="shared" si="1177"/>
        <v>2</v>
      </c>
      <c r="J7511" s="9">
        <f t="shared" si="1178"/>
        <v>11</v>
      </c>
      <c r="K7511" s="10">
        <f t="shared" si="1179"/>
        <v>4</v>
      </c>
    </row>
    <row r="7512" spans="1:11" x14ac:dyDescent="0.25">
      <c r="A7512" s="2" t="s">
        <v>21069</v>
      </c>
      <c r="B7512" s="2">
        <f t="shared" si="1170"/>
        <v>42787</v>
      </c>
      <c r="C7512">
        <f t="shared" si="1171"/>
        <v>2017</v>
      </c>
      <c r="D7512">
        <f t="shared" si="1172"/>
        <v>2</v>
      </c>
      <c r="E7512" t="str">
        <f t="shared" si="1173"/>
        <v>February</v>
      </c>
      <c r="F7512" s="6">
        <f t="shared" si="1174"/>
        <v>1</v>
      </c>
      <c r="G7512" s="7">
        <f t="shared" si="1175"/>
        <v>42787</v>
      </c>
      <c r="H7512">
        <f t="shared" si="1176"/>
        <v>2</v>
      </c>
      <c r="I7512" s="8">
        <f t="shared" si="1177"/>
        <v>2</v>
      </c>
      <c r="J7512" s="9">
        <f t="shared" si="1178"/>
        <v>11</v>
      </c>
      <c r="K7512" s="10">
        <f t="shared" si="1179"/>
        <v>4</v>
      </c>
    </row>
    <row r="7513" spans="1:11" x14ac:dyDescent="0.25">
      <c r="A7513" s="2" t="s">
        <v>21069</v>
      </c>
      <c r="B7513" s="2">
        <f t="shared" si="1170"/>
        <v>42787</v>
      </c>
      <c r="C7513">
        <f t="shared" si="1171"/>
        <v>2017</v>
      </c>
      <c r="D7513">
        <f t="shared" si="1172"/>
        <v>2</v>
      </c>
      <c r="E7513" t="str">
        <f t="shared" si="1173"/>
        <v>February</v>
      </c>
      <c r="F7513" s="6">
        <f t="shared" si="1174"/>
        <v>1</v>
      </c>
      <c r="G7513" s="7">
        <f t="shared" si="1175"/>
        <v>42787</v>
      </c>
      <c r="H7513">
        <f t="shared" si="1176"/>
        <v>2</v>
      </c>
      <c r="I7513" s="8">
        <f t="shared" si="1177"/>
        <v>2</v>
      </c>
      <c r="J7513" s="9">
        <f t="shared" si="1178"/>
        <v>11</v>
      </c>
      <c r="K7513" s="10">
        <f t="shared" si="1179"/>
        <v>4</v>
      </c>
    </row>
    <row r="7514" spans="1:11" x14ac:dyDescent="0.25">
      <c r="A7514" s="2" t="s">
        <v>21069</v>
      </c>
      <c r="B7514" s="2">
        <f t="shared" si="1170"/>
        <v>42787</v>
      </c>
      <c r="C7514">
        <f t="shared" si="1171"/>
        <v>2017</v>
      </c>
      <c r="D7514">
        <f t="shared" si="1172"/>
        <v>2</v>
      </c>
      <c r="E7514" t="str">
        <f t="shared" si="1173"/>
        <v>February</v>
      </c>
      <c r="F7514" s="6">
        <f t="shared" si="1174"/>
        <v>1</v>
      </c>
      <c r="G7514" s="7">
        <f t="shared" si="1175"/>
        <v>42787</v>
      </c>
      <c r="H7514">
        <f t="shared" si="1176"/>
        <v>2</v>
      </c>
      <c r="I7514" s="8">
        <f t="shared" si="1177"/>
        <v>2</v>
      </c>
      <c r="J7514" s="9">
        <f t="shared" si="1178"/>
        <v>11</v>
      </c>
      <c r="K7514" s="10">
        <f t="shared" si="1179"/>
        <v>4</v>
      </c>
    </row>
    <row r="7515" spans="1:11" x14ac:dyDescent="0.25">
      <c r="A7515" s="2" t="s">
        <v>22837</v>
      </c>
      <c r="B7515" s="2">
        <f t="shared" si="1170"/>
        <v>42789</v>
      </c>
      <c r="C7515">
        <f t="shared" si="1171"/>
        <v>2017</v>
      </c>
      <c r="D7515">
        <f t="shared" si="1172"/>
        <v>2</v>
      </c>
      <c r="E7515" t="str">
        <f t="shared" si="1173"/>
        <v>February</v>
      </c>
      <c r="F7515" s="6">
        <f t="shared" si="1174"/>
        <v>1</v>
      </c>
      <c r="G7515" s="7">
        <f t="shared" si="1175"/>
        <v>42789</v>
      </c>
      <c r="H7515">
        <f t="shared" si="1176"/>
        <v>4</v>
      </c>
      <c r="I7515" s="8">
        <f t="shared" si="1177"/>
        <v>4</v>
      </c>
      <c r="J7515" s="9">
        <f t="shared" si="1178"/>
        <v>11</v>
      </c>
      <c r="K7515" s="10">
        <f t="shared" si="1179"/>
        <v>4</v>
      </c>
    </row>
    <row r="7516" spans="1:11" x14ac:dyDescent="0.25">
      <c r="A7516" s="2" t="s">
        <v>22837</v>
      </c>
      <c r="B7516" s="2">
        <f t="shared" si="1170"/>
        <v>42789</v>
      </c>
      <c r="C7516">
        <f t="shared" si="1171"/>
        <v>2017</v>
      </c>
      <c r="D7516">
        <f t="shared" si="1172"/>
        <v>2</v>
      </c>
      <c r="E7516" t="str">
        <f t="shared" si="1173"/>
        <v>February</v>
      </c>
      <c r="F7516" s="6">
        <f t="shared" si="1174"/>
        <v>1</v>
      </c>
      <c r="G7516" s="7">
        <f t="shared" si="1175"/>
        <v>42789</v>
      </c>
      <c r="H7516">
        <f t="shared" si="1176"/>
        <v>4</v>
      </c>
      <c r="I7516" s="8">
        <f t="shared" si="1177"/>
        <v>4</v>
      </c>
      <c r="J7516" s="9">
        <f t="shared" si="1178"/>
        <v>11</v>
      </c>
      <c r="K7516" s="10">
        <f t="shared" si="1179"/>
        <v>4</v>
      </c>
    </row>
    <row r="7517" spans="1:11" x14ac:dyDescent="0.25">
      <c r="A7517" s="2" t="s">
        <v>22545</v>
      </c>
      <c r="B7517" s="2">
        <f t="shared" si="1170"/>
        <v>42790</v>
      </c>
      <c r="C7517">
        <f t="shared" si="1171"/>
        <v>2017</v>
      </c>
      <c r="D7517">
        <f t="shared" si="1172"/>
        <v>2</v>
      </c>
      <c r="E7517" t="str">
        <f t="shared" si="1173"/>
        <v>February</v>
      </c>
      <c r="F7517" s="6">
        <f t="shared" si="1174"/>
        <v>1</v>
      </c>
      <c r="G7517" s="7">
        <f t="shared" si="1175"/>
        <v>42790</v>
      </c>
      <c r="H7517">
        <f t="shared" si="1176"/>
        <v>5</v>
      </c>
      <c r="I7517" s="8">
        <f t="shared" si="1177"/>
        <v>5</v>
      </c>
      <c r="J7517" s="9">
        <f t="shared" si="1178"/>
        <v>11</v>
      </c>
      <c r="K7517" s="10">
        <f t="shared" si="1179"/>
        <v>4</v>
      </c>
    </row>
    <row r="7518" spans="1:11" x14ac:dyDescent="0.25">
      <c r="A7518" s="2" t="s">
        <v>22545</v>
      </c>
      <c r="B7518" s="2">
        <f t="shared" si="1170"/>
        <v>42790</v>
      </c>
      <c r="C7518">
        <f t="shared" si="1171"/>
        <v>2017</v>
      </c>
      <c r="D7518">
        <f t="shared" si="1172"/>
        <v>2</v>
      </c>
      <c r="E7518" t="str">
        <f t="shared" si="1173"/>
        <v>February</v>
      </c>
      <c r="F7518" s="6">
        <f t="shared" si="1174"/>
        <v>1</v>
      </c>
      <c r="G7518" s="7">
        <f t="shared" si="1175"/>
        <v>42790</v>
      </c>
      <c r="H7518">
        <f t="shared" si="1176"/>
        <v>5</v>
      </c>
      <c r="I7518" s="8">
        <f t="shared" si="1177"/>
        <v>5</v>
      </c>
      <c r="J7518" s="9">
        <f t="shared" si="1178"/>
        <v>11</v>
      </c>
      <c r="K7518" s="10">
        <f t="shared" si="1179"/>
        <v>4</v>
      </c>
    </row>
    <row r="7519" spans="1:11" x14ac:dyDescent="0.25">
      <c r="A7519" s="2" t="s">
        <v>22545</v>
      </c>
      <c r="B7519" s="2">
        <f t="shared" si="1170"/>
        <v>42790</v>
      </c>
      <c r="C7519">
        <f t="shared" si="1171"/>
        <v>2017</v>
      </c>
      <c r="D7519">
        <f t="shared" si="1172"/>
        <v>2</v>
      </c>
      <c r="E7519" t="str">
        <f t="shared" si="1173"/>
        <v>February</v>
      </c>
      <c r="F7519" s="6">
        <f t="shared" si="1174"/>
        <v>1</v>
      </c>
      <c r="G7519" s="7">
        <f t="shared" si="1175"/>
        <v>42790</v>
      </c>
      <c r="H7519">
        <f t="shared" si="1176"/>
        <v>5</v>
      </c>
      <c r="I7519" s="8">
        <f t="shared" si="1177"/>
        <v>5</v>
      </c>
      <c r="J7519" s="9">
        <f t="shared" si="1178"/>
        <v>11</v>
      </c>
      <c r="K7519" s="10">
        <f t="shared" si="1179"/>
        <v>4</v>
      </c>
    </row>
    <row r="7520" spans="1:11" x14ac:dyDescent="0.25">
      <c r="A7520" s="2" t="s">
        <v>21830</v>
      </c>
      <c r="B7520" s="2">
        <f t="shared" si="1170"/>
        <v>42791</v>
      </c>
      <c r="C7520">
        <f t="shared" si="1171"/>
        <v>2017</v>
      </c>
      <c r="D7520">
        <f t="shared" si="1172"/>
        <v>2</v>
      </c>
      <c r="E7520" t="str">
        <f t="shared" si="1173"/>
        <v>February</v>
      </c>
      <c r="F7520" s="6">
        <f t="shared" si="1174"/>
        <v>1</v>
      </c>
      <c r="G7520" s="7">
        <f t="shared" si="1175"/>
        <v>42791</v>
      </c>
      <c r="H7520">
        <f t="shared" si="1176"/>
        <v>6</v>
      </c>
      <c r="I7520" s="8">
        <f t="shared" si="1177"/>
        <v>6</v>
      </c>
      <c r="J7520" s="9">
        <f t="shared" si="1178"/>
        <v>11</v>
      </c>
      <c r="K7520" s="10">
        <f t="shared" si="1179"/>
        <v>4</v>
      </c>
    </row>
    <row r="7521" spans="1:11" x14ac:dyDescent="0.25">
      <c r="A7521" s="2" t="s">
        <v>21830</v>
      </c>
      <c r="B7521" s="2">
        <f t="shared" si="1170"/>
        <v>42791</v>
      </c>
      <c r="C7521">
        <f t="shared" si="1171"/>
        <v>2017</v>
      </c>
      <c r="D7521">
        <f t="shared" si="1172"/>
        <v>2</v>
      </c>
      <c r="E7521" t="str">
        <f t="shared" si="1173"/>
        <v>February</v>
      </c>
      <c r="F7521" s="6">
        <f t="shared" si="1174"/>
        <v>1</v>
      </c>
      <c r="G7521" s="7">
        <f t="shared" si="1175"/>
        <v>42791</v>
      </c>
      <c r="H7521">
        <f t="shared" si="1176"/>
        <v>6</v>
      </c>
      <c r="I7521" s="8">
        <f t="shared" si="1177"/>
        <v>6</v>
      </c>
      <c r="J7521" s="9">
        <f t="shared" si="1178"/>
        <v>11</v>
      </c>
      <c r="K7521" s="10">
        <f t="shared" si="1179"/>
        <v>4</v>
      </c>
    </row>
    <row r="7522" spans="1:11" x14ac:dyDescent="0.25">
      <c r="A7522" s="2" t="s">
        <v>22341</v>
      </c>
      <c r="B7522" s="2">
        <f t="shared" si="1170"/>
        <v>42792</v>
      </c>
      <c r="C7522">
        <f t="shared" si="1171"/>
        <v>2017</v>
      </c>
      <c r="D7522">
        <f t="shared" si="1172"/>
        <v>2</v>
      </c>
      <c r="E7522" t="str">
        <f t="shared" si="1173"/>
        <v>February</v>
      </c>
      <c r="F7522" s="6">
        <f t="shared" si="1174"/>
        <v>1</v>
      </c>
      <c r="G7522" s="7">
        <f t="shared" si="1175"/>
        <v>42792</v>
      </c>
      <c r="H7522">
        <f t="shared" si="1176"/>
        <v>7</v>
      </c>
      <c r="I7522" s="8">
        <f t="shared" si="1177"/>
        <v>7</v>
      </c>
      <c r="J7522" s="9">
        <f t="shared" si="1178"/>
        <v>11</v>
      </c>
      <c r="K7522" s="10">
        <f t="shared" si="1179"/>
        <v>4</v>
      </c>
    </row>
    <row r="7523" spans="1:11" x14ac:dyDescent="0.25">
      <c r="A7523" s="2" t="s">
        <v>22341</v>
      </c>
      <c r="B7523" s="2">
        <f t="shared" si="1170"/>
        <v>42792</v>
      </c>
      <c r="C7523">
        <f t="shared" si="1171"/>
        <v>2017</v>
      </c>
      <c r="D7523">
        <f t="shared" si="1172"/>
        <v>2</v>
      </c>
      <c r="E7523" t="str">
        <f t="shared" si="1173"/>
        <v>February</v>
      </c>
      <c r="F7523" s="6">
        <f t="shared" si="1174"/>
        <v>1</v>
      </c>
      <c r="G7523" s="7">
        <f t="shared" si="1175"/>
        <v>42792</v>
      </c>
      <c r="H7523">
        <f t="shared" si="1176"/>
        <v>7</v>
      </c>
      <c r="I7523" s="8">
        <f t="shared" si="1177"/>
        <v>7</v>
      </c>
      <c r="J7523" s="9">
        <f t="shared" si="1178"/>
        <v>11</v>
      </c>
      <c r="K7523" s="10">
        <f t="shared" si="1179"/>
        <v>4</v>
      </c>
    </row>
    <row r="7524" spans="1:11" x14ac:dyDescent="0.25">
      <c r="A7524" s="2" t="s">
        <v>23318</v>
      </c>
      <c r="B7524" s="2">
        <f t="shared" si="1170"/>
        <v>42793</v>
      </c>
      <c r="C7524">
        <f t="shared" si="1171"/>
        <v>2017</v>
      </c>
      <c r="D7524">
        <f t="shared" si="1172"/>
        <v>2</v>
      </c>
      <c r="E7524" t="str">
        <f t="shared" si="1173"/>
        <v>February</v>
      </c>
      <c r="F7524" s="6">
        <f t="shared" si="1174"/>
        <v>1</v>
      </c>
      <c r="G7524" s="7">
        <f t="shared" si="1175"/>
        <v>42793</v>
      </c>
      <c r="H7524">
        <f t="shared" si="1176"/>
        <v>1</v>
      </c>
      <c r="I7524" s="8">
        <f t="shared" si="1177"/>
        <v>1</v>
      </c>
      <c r="J7524" s="9">
        <f t="shared" si="1178"/>
        <v>11</v>
      </c>
      <c r="K7524" s="10">
        <f t="shared" si="1179"/>
        <v>4</v>
      </c>
    </row>
    <row r="7525" spans="1:11" x14ac:dyDescent="0.25">
      <c r="A7525" s="2" t="s">
        <v>22430</v>
      </c>
      <c r="B7525" s="2">
        <f t="shared" si="1170"/>
        <v>42794</v>
      </c>
      <c r="C7525">
        <f t="shared" si="1171"/>
        <v>2017</v>
      </c>
      <c r="D7525">
        <f t="shared" si="1172"/>
        <v>2</v>
      </c>
      <c r="E7525" t="str">
        <f t="shared" si="1173"/>
        <v>February</v>
      </c>
      <c r="F7525" s="6">
        <f t="shared" si="1174"/>
        <v>1</v>
      </c>
      <c r="G7525" s="7">
        <f t="shared" si="1175"/>
        <v>42794</v>
      </c>
      <c r="H7525">
        <f t="shared" si="1176"/>
        <v>2</v>
      </c>
      <c r="I7525" s="8">
        <f t="shared" si="1177"/>
        <v>2</v>
      </c>
      <c r="J7525" s="9">
        <f t="shared" si="1178"/>
        <v>11</v>
      </c>
      <c r="K7525" s="10">
        <f t="shared" si="1179"/>
        <v>4</v>
      </c>
    </row>
    <row r="7526" spans="1:11" x14ac:dyDescent="0.25">
      <c r="A7526" s="2" t="s">
        <v>22430</v>
      </c>
      <c r="B7526" s="2">
        <f t="shared" si="1170"/>
        <v>42794</v>
      </c>
      <c r="C7526">
        <f t="shared" si="1171"/>
        <v>2017</v>
      </c>
      <c r="D7526">
        <f t="shared" si="1172"/>
        <v>2</v>
      </c>
      <c r="E7526" t="str">
        <f t="shared" si="1173"/>
        <v>February</v>
      </c>
      <c r="F7526" s="6">
        <f t="shared" si="1174"/>
        <v>1</v>
      </c>
      <c r="G7526" s="7">
        <f t="shared" si="1175"/>
        <v>42794</v>
      </c>
      <c r="H7526">
        <f t="shared" si="1176"/>
        <v>2</v>
      </c>
      <c r="I7526" s="8">
        <f t="shared" si="1177"/>
        <v>2</v>
      </c>
      <c r="J7526" s="9">
        <f t="shared" si="1178"/>
        <v>11</v>
      </c>
      <c r="K7526" s="10">
        <f t="shared" si="1179"/>
        <v>4</v>
      </c>
    </row>
    <row r="7527" spans="1:11" x14ac:dyDescent="0.25">
      <c r="A7527" s="2" t="s">
        <v>22430</v>
      </c>
      <c r="B7527" s="2">
        <f t="shared" si="1170"/>
        <v>42794</v>
      </c>
      <c r="C7527">
        <f t="shared" si="1171"/>
        <v>2017</v>
      </c>
      <c r="D7527">
        <f t="shared" si="1172"/>
        <v>2</v>
      </c>
      <c r="E7527" t="str">
        <f t="shared" si="1173"/>
        <v>February</v>
      </c>
      <c r="F7527" s="6">
        <f t="shared" si="1174"/>
        <v>1</v>
      </c>
      <c r="G7527" s="7">
        <f t="shared" si="1175"/>
        <v>42794</v>
      </c>
      <c r="H7527">
        <f t="shared" si="1176"/>
        <v>2</v>
      </c>
      <c r="I7527" s="8">
        <f t="shared" si="1177"/>
        <v>2</v>
      </c>
      <c r="J7527" s="9">
        <f t="shared" si="1178"/>
        <v>11</v>
      </c>
      <c r="K7527" s="10">
        <f t="shared" si="1179"/>
        <v>4</v>
      </c>
    </row>
    <row r="7528" spans="1:11" x14ac:dyDescent="0.25">
      <c r="A7528" s="2" t="s">
        <v>21065</v>
      </c>
      <c r="B7528" s="2">
        <f t="shared" si="1170"/>
        <v>42795</v>
      </c>
      <c r="C7528">
        <f t="shared" si="1171"/>
        <v>2017</v>
      </c>
      <c r="D7528">
        <f t="shared" si="1172"/>
        <v>3</v>
      </c>
      <c r="E7528" t="str">
        <f t="shared" si="1173"/>
        <v>March</v>
      </c>
      <c r="F7528" s="6">
        <f t="shared" si="1174"/>
        <v>1</v>
      </c>
      <c r="G7528" s="7">
        <f t="shared" si="1175"/>
        <v>42795</v>
      </c>
      <c r="H7528">
        <f t="shared" si="1176"/>
        <v>3</v>
      </c>
      <c r="I7528" s="8">
        <f t="shared" si="1177"/>
        <v>3</v>
      </c>
      <c r="J7528" s="9">
        <f t="shared" si="1178"/>
        <v>12</v>
      </c>
      <c r="K7528" s="10">
        <f t="shared" si="1179"/>
        <v>4</v>
      </c>
    </row>
    <row r="7529" spans="1:11" x14ac:dyDescent="0.25">
      <c r="A7529" s="2" t="s">
        <v>21065</v>
      </c>
      <c r="B7529" s="2">
        <f t="shared" si="1170"/>
        <v>42795</v>
      </c>
      <c r="C7529">
        <f t="shared" si="1171"/>
        <v>2017</v>
      </c>
      <c r="D7529">
        <f t="shared" si="1172"/>
        <v>3</v>
      </c>
      <c r="E7529" t="str">
        <f t="shared" si="1173"/>
        <v>March</v>
      </c>
      <c r="F7529" s="6">
        <f t="shared" si="1174"/>
        <v>1</v>
      </c>
      <c r="G7529" s="7">
        <f t="shared" si="1175"/>
        <v>42795</v>
      </c>
      <c r="H7529">
        <f t="shared" si="1176"/>
        <v>3</v>
      </c>
      <c r="I7529" s="8">
        <f t="shared" si="1177"/>
        <v>3</v>
      </c>
      <c r="J7529" s="9">
        <f t="shared" si="1178"/>
        <v>12</v>
      </c>
      <c r="K7529" s="10">
        <f t="shared" si="1179"/>
        <v>4</v>
      </c>
    </row>
    <row r="7530" spans="1:11" x14ac:dyDescent="0.25">
      <c r="A7530" s="2" t="s">
        <v>21065</v>
      </c>
      <c r="B7530" s="2">
        <f t="shared" si="1170"/>
        <v>42795</v>
      </c>
      <c r="C7530">
        <f t="shared" si="1171"/>
        <v>2017</v>
      </c>
      <c r="D7530">
        <f t="shared" si="1172"/>
        <v>3</v>
      </c>
      <c r="E7530" t="str">
        <f t="shared" si="1173"/>
        <v>March</v>
      </c>
      <c r="F7530" s="6">
        <f t="shared" si="1174"/>
        <v>1</v>
      </c>
      <c r="G7530" s="7">
        <f t="shared" si="1175"/>
        <v>42795</v>
      </c>
      <c r="H7530">
        <f t="shared" si="1176"/>
        <v>3</v>
      </c>
      <c r="I7530" s="8">
        <f t="shared" si="1177"/>
        <v>3</v>
      </c>
      <c r="J7530" s="9">
        <f t="shared" si="1178"/>
        <v>12</v>
      </c>
      <c r="K7530" s="10">
        <f t="shared" si="1179"/>
        <v>4</v>
      </c>
    </row>
    <row r="7531" spans="1:11" x14ac:dyDescent="0.25">
      <c r="A7531" s="2" t="s">
        <v>21065</v>
      </c>
      <c r="B7531" s="2">
        <f t="shared" si="1170"/>
        <v>42795</v>
      </c>
      <c r="C7531">
        <f t="shared" si="1171"/>
        <v>2017</v>
      </c>
      <c r="D7531">
        <f t="shared" si="1172"/>
        <v>3</v>
      </c>
      <c r="E7531" t="str">
        <f t="shared" si="1173"/>
        <v>March</v>
      </c>
      <c r="F7531" s="6">
        <f t="shared" si="1174"/>
        <v>1</v>
      </c>
      <c r="G7531" s="7">
        <f t="shared" si="1175"/>
        <v>42795</v>
      </c>
      <c r="H7531">
        <f t="shared" si="1176"/>
        <v>3</v>
      </c>
      <c r="I7531" s="8">
        <f t="shared" si="1177"/>
        <v>3</v>
      </c>
      <c r="J7531" s="9">
        <f t="shared" si="1178"/>
        <v>12</v>
      </c>
      <c r="K7531" s="10">
        <f t="shared" si="1179"/>
        <v>4</v>
      </c>
    </row>
    <row r="7532" spans="1:11" x14ac:dyDescent="0.25">
      <c r="A7532" s="2" t="s">
        <v>21065</v>
      </c>
      <c r="B7532" s="2">
        <f t="shared" si="1170"/>
        <v>42795</v>
      </c>
      <c r="C7532">
        <f t="shared" si="1171"/>
        <v>2017</v>
      </c>
      <c r="D7532">
        <f t="shared" si="1172"/>
        <v>3</v>
      </c>
      <c r="E7532" t="str">
        <f t="shared" si="1173"/>
        <v>March</v>
      </c>
      <c r="F7532" s="6">
        <f t="shared" si="1174"/>
        <v>1</v>
      </c>
      <c r="G7532" s="7">
        <f t="shared" si="1175"/>
        <v>42795</v>
      </c>
      <c r="H7532">
        <f t="shared" si="1176"/>
        <v>3</v>
      </c>
      <c r="I7532" s="8">
        <f t="shared" si="1177"/>
        <v>3</v>
      </c>
      <c r="J7532" s="9">
        <f t="shared" si="1178"/>
        <v>12</v>
      </c>
      <c r="K7532" s="10">
        <f t="shared" si="1179"/>
        <v>4</v>
      </c>
    </row>
    <row r="7533" spans="1:11" x14ac:dyDescent="0.25">
      <c r="A7533" s="2" t="s">
        <v>23268</v>
      </c>
      <c r="B7533" s="2">
        <f t="shared" si="1170"/>
        <v>42796</v>
      </c>
      <c r="C7533">
        <f t="shared" si="1171"/>
        <v>2017</v>
      </c>
      <c r="D7533">
        <f t="shared" si="1172"/>
        <v>3</v>
      </c>
      <c r="E7533" t="str">
        <f t="shared" si="1173"/>
        <v>March</v>
      </c>
      <c r="F7533" s="6">
        <f t="shared" si="1174"/>
        <v>1</v>
      </c>
      <c r="G7533" s="7">
        <f t="shared" si="1175"/>
        <v>42796</v>
      </c>
      <c r="H7533">
        <f t="shared" si="1176"/>
        <v>4</v>
      </c>
      <c r="I7533" s="8">
        <f t="shared" si="1177"/>
        <v>4</v>
      </c>
      <c r="J7533" s="9">
        <f t="shared" si="1178"/>
        <v>12</v>
      </c>
      <c r="K7533" s="10">
        <f t="shared" si="1179"/>
        <v>4</v>
      </c>
    </row>
    <row r="7534" spans="1:11" x14ac:dyDescent="0.25">
      <c r="A7534" s="2" t="s">
        <v>21134</v>
      </c>
      <c r="B7534" s="2">
        <f t="shared" si="1170"/>
        <v>42798</v>
      </c>
      <c r="C7534">
        <f t="shared" si="1171"/>
        <v>2017</v>
      </c>
      <c r="D7534">
        <f t="shared" si="1172"/>
        <v>3</v>
      </c>
      <c r="E7534" t="str">
        <f t="shared" si="1173"/>
        <v>March</v>
      </c>
      <c r="F7534" s="6">
        <f t="shared" si="1174"/>
        <v>1</v>
      </c>
      <c r="G7534" s="7">
        <f t="shared" si="1175"/>
        <v>42798</v>
      </c>
      <c r="H7534">
        <f t="shared" si="1176"/>
        <v>6</v>
      </c>
      <c r="I7534" s="8">
        <f t="shared" si="1177"/>
        <v>6</v>
      </c>
      <c r="J7534" s="9">
        <f t="shared" si="1178"/>
        <v>12</v>
      </c>
      <c r="K7534" s="10">
        <f t="shared" si="1179"/>
        <v>4</v>
      </c>
    </row>
    <row r="7535" spans="1:11" x14ac:dyDescent="0.25">
      <c r="A7535" s="2" t="s">
        <v>21134</v>
      </c>
      <c r="B7535" s="2">
        <f t="shared" si="1170"/>
        <v>42798</v>
      </c>
      <c r="C7535">
        <f t="shared" si="1171"/>
        <v>2017</v>
      </c>
      <c r="D7535">
        <f t="shared" si="1172"/>
        <v>3</v>
      </c>
      <c r="E7535" t="str">
        <f t="shared" si="1173"/>
        <v>March</v>
      </c>
      <c r="F7535" s="6">
        <f t="shared" si="1174"/>
        <v>1</v>
      </c>
      <c r="G7535" s="7">
        <f t="shared" si="1175"/>
        <v>42798</v>
      </c>
      <c r="H7535">
        <f t="shared" si="1176"/>
        <v>6</v>
      </c>
      <c r="I7535" s="8">
        <f t="shared" si="1177"/>
        <v>6</v>
      </c>
      <c r="J7535" s="9">
        <f t="shared" si="1178"/>
        <v>12</v>
      </c>
      <c r="K7535" s="10">
        <f t="shared" si="1179"/>
        <v>4</v>
      </c>
    </row>
    <row r="7536" spans="1:11" x14ac:dyDescent="0.25">
      <c r="A7536" s="2" t="s">
        <v>21134</v>
      </c>
      <c r="B7536" s="2">
        <f t="shared" si="1170"/>
        <v>42798</v>
      </c>
      <c r="C7536">
        <f t="shared" si="1171"/>
        <v>2017</v>
      </c>
      <c r="D7536">
        <f t="shared" si="1172"/>
        <v>3</v>
      </c>
      <c r="E7536" t="str">
        <f t="shared" si="1173"/>
        <v>March</v>
      </c>
      <c r="F7536" s="6">
        <f t="shared" si="1174"/>
        <v>1</v>
      </c>
      <c r="G7536" s="7">
        <f t="shared" si="1175"/>
        <v>42798</v>
      </c>
      <c r="H7536">
        <f t="shared" si="1176"/>
        <v>6</v>
      </c>
      <c r="I7536" s="8">
        <f t="shared" si="1177"/>
        <v>6</v>
      </c>
      <c r="J7536" s="9">
        <f t="shared" si="1178"/>
        <v>12</v>
      </c>
      <c r="K7536" s="10">
        <f t="shared" si="1179"/>
        <v>4</v>
      </c>
    </row>
    <row r="7537" spans="1:11" x14ac:dyDescent="0.25">
      <c r="A7537" s="2" t="s">
        <v>21134</v>
      </c>
      <c r="B7537" s="2">
        <f t="shared" si="1170"/>
        <v>42798</v>
      </c>
      <c r="C7537">
        <f t="shared" si="1171"/>
        <v>2017</v>
      </c>
      <c r="D7537">
        <f t="shared" si="1172"/>
        <v>3</v>
      </c>
      <c r="E7537" t="str">
        <f t="shared" si="1173"/>
        <v>March</v>
      </c>
      <c r="F7537" s="6">
        <f t="shared" si="1174"/>
        <v>1</v>
      </c>
      <c r="G7537" s="7">
        <f t="shared" si="1175"/>
        <v>42798</v>
      </c>
      <c r="H7537">
        <f t="shared" si="1176"/>
        <v>6</v>
      </c>
      <c r="I7537" s="8">
        <f t="shared" si="1177"/>
        <v>6</v>
      </c>
      <c r="J7537" s="9">
        <f t="shared" si="1178"/>
        <v>12</v>
      </c>
      <c r="K7537" s="10">
        <f t="shared" si="1179"/>
        <v>4</v>
      </c>
    </row>
    <row r="7538" spans="1:11" x14ac:dyDescent="0.25">
      <c r="A7538" s="2" t="s">
        <v>21134</v>
      </c>
      <c r="B7538" s="2">
        <f t="shared" si="1170"/>
        <v>42798</v>
      </c>
      <c r="C7538">
        <f t="shared" si="1171"/>
        <v>2017</v>
      </c>
      <c r="D7538">
        <f t="shared" si="1172"/>
        <v>3</v>
      </c>
      <c r="E7538" t="str">
        <f t="shared" si="1173"/>
        <v>March</v>
      </c>
      <c r="F7538" s="6">
        <f t="shared" si="1174"/>
        <v>1</v>
      </c>
      <c r="G7538" s="7">
        <f t="shared" si="1175"/>
        <v>42798</v>
      </c>
      <c r="H7538">
        <f t="shared" si="1176"/>
        <v>6</v>
      </c>
      <c r="I7538" s="8">
        <f t="shared" si="1177"/>
        <v>6</v>
      </c>
      <c r="J7538" s="9">
        <f t="shared" si="1178"/>
        <v>12</v>
      </c>
      <c r="K7538" s="10">
        <f t="shared" si="1179"/>
        <v>4</v>
      </c>
    </row>
    <row r="7539" spans="1:11" x14ac:dyDescent="0.25">
      <c r="A7539" s="2" t="s">
        <v>21061</v>
      </c>
      <c r="B7539" s="2">
        <f t="shared" si="1170"/>
        <v>42799</v>
      </c>
      <c r="C7539">
        <f t="shared" si="1171"/>
        <v>2017</v>
      </c>
      <c r="D7539">
        <f t="shared" si="1172"/>
        <v>3</v>
      </c>
      <c r="E7539" t="str">
        <f t="shared" si="1173"/>
        <v>March</v>
      </c>
      <c r="F7539" s="6">
        <f t="shared" si="1174"/>
        <v>1</v>
      </c>
      <c r="G7539" s="7">
        <f t="shared" si="1175"/>
        <v>42799</v>
      </c>
      <c r="H7539">
        <f t="shared" si="1176"/>
        <v>7</v>
      </c>
      <c r="I7539" s="8">
        <f t="shared" si="1177"/>
        <v>7</v>
      </c>
      <c r="J7539" s="9">
        <f t="shared" si="1178"/>
        <v>12</v>
      </c>
      <c r="K7539" s="10">
        <f t="shared" si="1179"/>
        <v>4</v>
      </c>
    </row>
    <row r="7540" spans="1:11" x14ac:dyDescent="0.25">
      <c r="A7540" s="2" t="s">
        <v>21061</v>
      </c>
      <c r="B7540" s="2">
        <f t="shared" si="1170"/>
        <v>42799</v>
      </c>
      <c r="C7540">
        <f t="shared" si="1171"/>
        <v>2017</v>
      </c>
      <c r="D7540">
        <f t="shared" si="1172"/>
        <v>3</v>
      </c>
      <c r="E7540" t="str">
        <f t="shared" si="1173"/>
        <v>March</v>
      </c>
      <c r="F7540" s="6">
        <f t="shared" si="1174"/>
        <v>1</v>
      </c>
      <c r="G7540" s="7">
        <f t="shared" si="1175"/>
        <v>42799</v>
      </c>
      <c r="H7540">
        <f t="shared" si="1176"/>
        <v>7</v>
      </c>
      <c r="I7540" s="8">
        <f t="shared" si="1177"/>
        <v>7</v>
      </c>
      <c r="J7540" s="9">
        <f t="shared" si="1178"/>
        <v>12</v>
      </c>
      <c r="K7540" s="10">
        <f t="shared" si="1179"/>
        <v>4</v>
      </c>
    </row>
    <row r="7541" spans="1:11" x14ac:dyDescent="0.25">
      <c r="A7541" s="2" t="s">
        <v>21061</v>
      </c>
      <c r="B7541" s="2">
        <f t="shared" si="1170"/>
        <v>42799</v>
      </c>
      <c r="C7541">
        <f t="shared" si="1171"/>
        <v>2017</v>
      </c>
      <c r="D7541">
        <f t="shared" si="1172"/>
        <v>3</v>
      </c>
      <c r="E7541" t="str">
        <f t="shared" si="1173"/>
        <v>March</v>
      </c>
      <c r="F7541" s="6">
        <f t="shared" si="1174"/>
        <v>1</v>
      </c>
      <c r="G7541" s="7">
        <f t="shared" si="1175"/>
        <v>42799</v>
      </c>
      <c r="H7541">
        <f t="shared" si="1176"/>
        <v>7</v>
      </c>
      <c r="I7541" s="8">
        <f t="shared" si="1177"/>
        <v>7</v>
      </c>
      <c r="J7541" s="9">
        <f t="shared" si="1178"/>
        <v>12</v>
      </c>
      <c r="K7541" s="10">
        <f t="shared" si="1179"/>
        <v>4</v>
      </c>
    </row>
    <row r="7542" spans="1:11" x14ac:dyDescent="0.25">
      <c r="A7542" s="2" t="s">
        <v>21061</v>
      </c>
      <c r="B7542" s="2">
        <f t="shared" si="1170"/>
        <v>42799</v>
      </c>
      <c r="C7542">
        <f t="shared" si="1171"/>
        <v>2017</v>
      </c>
      <c r="D7542">
        <f t="shared" si="1172"/>
        <v>3</v>
      </c>
      <c r="E7542" t="str">
        <f t="shared" si="1173"/>
        <v>March</v>
      </c>
      <c r="F7542" s="6">
        <f t="shared" si="1174"/>
        <v>1</v>
      </c>
      <c r="G7542" s="7">
        <f t="shared" si="1175"/>
        <v>42799</v>
      </c>
      <c r="H7542">
        <f t="shared" si="1176"/>
        <v>7</v>
      </c>
      <c r="I7542" s="8">
        <f t="shared" si="1177"/>
        <v>7</v>
      </c>
      <c r="J7542" s="9">
        <f t="shared" si="1178"/>
        <v>12</v>
      </c>
      <c r="K7542" s="10">
        <f t="shared" si="1179"/>
        <v>4</v>
      </c>
    </row>
    <row r="7543" spans="1:11" x14ac:dyDescent="0.25">
      <c r="A7543" s="2" t="s">
        <v>21061</v>
      </c>
      <c r="B7543" s="2">
        <f t="shared" si="1170"/>
        <v>42799</v>
      </c>
      <c r="C7543">
        <f t="shared" si="1171"/>
        <v>2017</v>
      </c>
      <c r="D7543">
        <f t="shared" si="1172"/>
        <v>3</v>
      </c>
      <c r="E7543" t="str">
        <f t="shared" si="1173"/>
        <v>March</v>
      </c>
      <c r="F7543" s="6">
        <f t="shared" si="1174"/>
        <v>1</v>
      </c>
      <c r="G7543" s="7">
        <f t="shared" si="1175"/>
        <v>42799</v>
      </c>
      <c r="H7543">
        <f t="shared" si="1176"/>
        <v>7</v>
      </c>
      <c r="I7543" s="8">
        <f t="shared" si="1177"/>
        <v>7</v>
      </c>
      <c r="J7543" s="9">
        <f t="shared" si="1178"/>
        <v>12</v>
      </c>
      <c r="K7543" s="10">
        <f t="shared" si="1179"/>
        <v>4</v>
      </c>
    </row>
    <row r="7544" spans="1:11" x14ac:dyDescent="0.25">
      <c r="A7544" s="2" t="s">
        <v>20798</v>
      </c>
      <c r="B7544" s="2">
        <f t="shared" si="1170"/>
        <v>42800</v>
      </c>
      <c r="C7544">
        <f t="shared" si="1171"/>
        <v>2017</v>
      </c>
      <c r="D7544">
        <f t="shared" si="1172"/>
        <v>3</v>
      </c>
      <c r="E7544" t="str">
        <f t="shared" si="1173"/>
        <v>March</v>
      </c>
      <c r="F7544" s="6">
        <f t="shared" si="1174"/>
        <v>1</v>
      </c>
      <c r="G7544" s="7">
        <f t="shared" si="1175"/>
        <v>42800</v>
      </c>
      <c r="H7544">
        <f t="shared" si="1176"/>
        <v>1</v>
      </c>
      <c r="I7544" s="8">
        <f t="shared" si="1177"/>
        <v>1</v>
      </c>
      <c r="J7544" s="9">
        <f t="shared" si="1178"/>
        <v>12</v>
      </c>
      <c r="K7544" s="10">
        <f t="shared" si="1179"/>
        <v>4</v>
      </c>
    </row>
    <row r="7545" spans="1:11" x14ac:dyDescent="0.25">
      <c r="A7545" s="2" t="s">
        <v>20798</v>
      </c>
      <c r="B7545" s="2">
        <f t="shared" si="1170"/>
        <v>42800</v>
      </c>
      <c r="C7545">
        <f t="shared" si="1171"/>
        <v>2017</v>
      </c>
      <c r="D7545">
        <f t="shared" si="1172"/>
        <v>3</v>
      </c>
      <c r="E7545" t="str">
        <f t="shared" si="1173"/>
        <v>March</v>
      </c>
      <c r="F7545" s="6">
        <f t="shared" si="1174"/>
        <v>1</v>
      </c>
      <c r="G7545" s="7">
        <f t="shared" si="1175"/>
        <v>42800</v>
      </c>
      <c r="H7545">
        <f t="shared" si="1176"/>
        <v>1</v>
      </c>
      <c r="I7545" s="8">
        <f t="shared" si="1177"/>
        <v>1</v>
      </c>
      <c r="J7545" s="9">
        <f t="shared" si="1178"/>
        <v>12</v>
      </c>
      <c r="K7545" s="10">
        <f t="shared" si="1179"/>
        <v>4</v>
      </c>
    </row>
    <row r="7546" spans="1:11" x14ac:dyDescent="0.25">
      <c r="A7546" s="2" t="s">
        <v>20798</v>
      </c>
      <c r="B7546" s="2">
        <f t="shared" si="1170"/>
        <v>42800</v>
      </c>
      <c r="C7546">
        <f t="shared" si="1171"/>
        <v>2017</v>
      </c>
      <c r="D7546">
        <f t="shared" si="1172"/>
        <v>3</v>
      </c>
      <c r="E7546" t="str">
        <f t="shared" si="1173"/>
        <v>March</v>
      </c>
      <c r="F7546" s="6">
        <f t="shared" si="1174"/>
        <v>1</v>
      </c>
      <c r="G7546" s="7">
        <f t="shared" si="1175"/>
        <v>42800</v>
      </c>
      <c r="H7546">
        <f t="shared" si="1176"/>
        <v>1</v>
      </c>
      <c r="I7546" s="8">
        <f t="shared" si="1177"/>
        <v>1</v>
      </c>
      <c r="J7546" s="9">
        <f t="shared" si="1178"/>
        <v>12</v>
      </c>
      <c r="K7546" s="10">
        <f t="shared" si="1179"/>
        <v>4</v>
      </c>
    </row>
    <row r="7547" spans="1:11" x14ac:dyDescent="0.25">
      <c r="A7547" s="2" t="s">
        <v>20798</v>
      </c>
      <c r="B7547" s="2">
        <f t="shared" si="1170"/>
        <v>42800</v>
      </c>
      <c r="C7547">
        <f t="shared" si="1171"/>
        <v>2017</v>
      </c>
      <c r="D7547">
        <f t="shared" si="1172"/>
        <v>3</v>
      </c>
      <c r="E7547" t="str">
        <f t="shared" si="1173"/>
        <v>March</v>
      </c>
      <c r="F7547" s="6">
        <f t="shared" si="1174"/>
        <v>1</v>
      </c>
      <c r="G7547" s="7">
        <f t="shared" si="1175"/>
        <v>42800</v>
      </c>
      <c r="H7547">
        <f t="shared" si="1176"/>
        <v>1</v>
      </c>
      <c r="I7547" s="8">
        <f t="shared" si="1177"/>
        <v>1</v>
      </c>
      <c r="J7547" s="9">
        <f t="shared" si="1178"/>
        <v>12</v>
      </c>
      <c r="K7547" s="10">
        <f t="shared" si="1179"/>
        <v>4</v>
      </c>
    </row>
    <row r="7548" spans="1:11" x14ac:dyDescent="0.25">
      <c r="A7548" s="2" t="s">
        <v>20798</v>
      </c>
      <c r="B7548" s="2">
        <f t="shared" si="1170"/>
        <v>42800</v>
      </c>
      <c r="C7548">
        <f t="shared" si="1171"/>
        <v>2017</v>
      </c>
      <c r="D7548">
        <f t="shared" si="1172"/>
        <v>3</v>
      </c>
      <c r="E7548" t="str">
        <f t="shared" si="1173"/>
        <v>March</v>
      </c>
      <c r="F7548" s="6">
        <f t="shared" si="1174"/>
        <v>1</v>
      </c>
      <c r="G7548" s="7">
        <f t="shared" si="1175"/>
        <v>42800</v>
      </c>
      <c r="H7548">
        <f t="shared" si="1176"/>
        <v>1</v>
      </c>
      <c r="I7548" s="8">
        <f t="shared" si="1177"/>
        <v>1</v>
      </c>
      <c r="J7548" s="9">
        <f t="shared" si="1178"/>
        <v>12</v>
      </c>
      <c r="K7548" s="10">
        <f t="shared" si="1179"/>
        <v>4</v>
      </c>
    </row>
    <row r="7549" spans="1:11" x14ac:dyDescent="0.25">
      <c r="A7549" s="2" t="s">
        <v>21680</v>
      </c>
      <c r="B7549" s="2">
        <f t="shared" si="1170"/>
        <v>42801</v>
      </c>
      <c r="C7549">
        <f t="shared" si="1171"/>
        <v>2017</v>
      </c>
      <c r="D7549">
        <f t="shared" si="1172"/>
        <v>3</v>
      </c>
      <c r="E7549" t="str">
        <f t="shared" si="1173"/>
        <v>March</v>
      </c>
      <c r="F7549" s="6">
        <f t="shared" si="1174"/>
        <v>1</v>
      </c>
      <c r="G7549" s="7">
        <f t="shared" si="1175"/>
        <v>42801</v>
      </c>
      <c r="H7549">
        <f t="shared" si="1176"/>
        <v>2</v>
      </c>
      <c r="I7549" s="8">
        <f t="shared" si="1177"/>
        <v>2</v>
      </c>
      <c r="J7549" s="9">
        <f t="shared" si="1178"/>
        <v>12</v>
      </c>
      <c r="K7549" s="10">
        <f t="shared" si="1179"/>
        <v>4</v>
      </c>
    </row>
    <row r="7550" spans="1:11" x14ac:dyDescent="0.25">
      <c r="A7550" s="2" t="s">
        <v>21680</v>
      </c>
      <c r="B7550" s="2">
        <f t="shared" si="1170"/>
        <v>42801</v>
      </c>
      <c r="C7550">
        <f t="shared" si="1171"/>
        <v>2017</v>
      </c>
      <c r="D7550">
        <f t="shared" si="1172"/>
        <v>3</v>
      </c>
      <c r="E7550" t="str">
        <f t="shared" si="1173"/>
        <v>March</v>
      </c>
      <c r="F7550" s="6">
        <f t="shared" si="1174"/>
        <v>1</v>
      </c>
      <c r="G7550" s="7">
        <f t="shared" si="1175"/>
        <v>42801</v>
      </c>
      <c r="H7550">
        <f t="shared" si="1176"/>
        <v>2</v>
      </c>
      <c r="I7550" s="8">
        <f t="shared" si="1177"/>
        <v>2</v>
      </c>
      <c r="J7550" s="9">
        <f t="shared" si="1178"/>
        <v>12</v>
      </c>
      <c r="K7550" s="10">
        <f t="shared" si="1179"/>
        <v>4</v>
      </c>
    </row>
    <row r="7551" spans="1:11" x14ac:dyDescent="0.25">
      <c r="A7551" s="2" t="s">
        <v>21680</v>
      </c>
      <c r="B7551" s="2">
        <f t="shared" si="1170"/>
        <v>42801</v>
      </c>
      <c r="C7551">
        <f t="shared" si="1171"/>
        <v>2017</v>
      </c>
      <c r="D7551">
        <f t="shared" si="1172"/>
        <v>3</v>
      </c>
      <c r="E7551" t="str">
        <f t="shared" si="1173"/>
        <v>March</v>
      </c>
      <c r="F7551" s="6">
        <f t="shared" si="1174"/>
        <v>1</v>
      </c>
      <c r="G7551" s="7">
        <f t="shared" si="1175"/>
        <v>42801</v>
      </c>
      <c r="H7551">
        <f t="shared" si="1176"/>
        <v>2</v>
      </c>
      <c r="I7551" s="8">
        <f t="shared" si="1177"/>
        <v>2</v>
      </c>
      <c r="J7551" s="9">
        <f t="shared" si="1178"/>
        <v>12</v>
      </c>
      <c r="K7551" s="10">
        <f t="shared" si="1179"/>
        <v>4</v>
      </c>
    </row>
    <row r="7552" spans="1:11" x14ac:dyDescent="0.25">
      <c r="A7552" s="2" t="s">
        <v>20696</v>
      </c>
      <c r="B7552" s="2">
        <f t="shared" si="1170"/>
        <v>42802</v>
      </c>
      <c r="C7552">
        <f t="shared" si="1171"/>
        <v>2017</v>
      </c>
      <c r="D7552">
        <f t="shared" si="1172"/>
        <v>3</v>
      </c>
      <c r="E7552" t="str">
        <f t="shared" si="1173"/>
        <v>March</v>
      </c>
      <c r="F7552" s="6">
        <f t="shared" si="1174"/>
        <v>1</v>
      </c>
      <c r="G7552" s="7">
        <f t="shared" si="1175"/>
        <v>42802</v>
      </c>
      <c r="H7552">
        <f t="shared" si="1176"/>
        <v>3</v>
      </c>
      <c r="I7552" s="8">
        <f t="shared" si="1177"/>
        <v>3</v>
      </c>
      <c r="J7552" s="9">
        <f t="shared" si="1178"/>
        <v>12</v>
      </c>
      <c r="K7552" s="10">
        <f t="shared" si="1179"/>
        <v>4</v>
      </c>
    </row>
    <row r="7553" spans="1:11" x14ac:dyDescent="0.25">
      <c r="A7553" s="2" t="s">
        <v>20696</v>
      </c>
      <c r="B7553" s="2">
        <f t="shared" si="1170"/>
        <v>42802</v>
      </c>
      <c r="C7553">
        <f t="shared" si="1171"/>
        <v>2017</v>
      </c>
      <c r="D7553">
        <f t="shared" si="1172"/>
        <v>3</v>
      </c>
      <c r="E7553" t="str">
        <f t="shared" si="1173"/>
        <v>March</v>
      </c>
      <c r="F7553" s="6">
        <f t="shared" si="1174"/>
        <v>1</v>
      </c>
      <c r="G7553" s="7">
        <f t="shared" si="1175"/>
        <v>42802</v>
      </c>
      <c r="H7553">
        <f t="shared" si="1176"/>
        <v>3</v>
      </c>
      <c r="I7553" s="8">
        <f t="shared" si="1177"/>
        <v>3</v>
      </c>
      <c r="J7553" s="9">
        <f t="shared" si="1178"/>
        <v>12</v>
      </c>
      <c r="K7553" s="10">
        <f t="shared" si="1179"/>
        <v>4</v>
      </c>
    </row>
    <row r="7554" spans="1:11" x14ac:dyDescent="0.25">
      <c r="A7554" s="2" t="s">
        <v>20696</v>
      </c>
      <c r="B7554" s="2">
        <f t="shared" si="1170"/>
        <v>42802</v>
      </c>
      <c r="C7554">
        <f t="shared" si="1171"/>
        <v>2017</v>
      </c>
      <c r="D7554">
        <f t="shared" si="1172"/>
        <v>3</v>
      </c>
      <c r="E7554" t="str">
        <f t="shared" si="1173"/>
        <v>March</v>
      </c>
      <c r="F7554" s="6">
        <f t="shared" si="1174"/>
        <v>1</v>
      </c>
      <c r="G7554" s="7">
        <f t="shared" si="1175"/>
        <v>42802</v>
      </c>
      <c r="H7554">
        <f t="shared" si="1176"/>
        <v>3</v>
      </c>
      <c r="I7554" s="8">
        <f t="shared" si="1177"/>
        <v>3</v>
      </c>
      <c r="J7554" s="9">
        <f t="shared" si="1178"/>
        <v>12</v>
      </c>
      <c r="K7554" s="10">
        <f t="shared" si="1179"/>
        <v>4</v>
      </c>
    </row>
    <row r="7555" spans="1:11" x14ac:dyDescent="0.25">
      <c r="A7555" s="2" t="s">
        <v>20696</v>
      </c>
      <c r="B7555" s="2">
        <f t="shared" si="1170"/>
        <v>42802</v>
      </c>
      <c r="C7555">
        <f t="shared" si="1171"/>
        <v>2017</v>
      </c>
      <c r="D7555">
        <f t="shared" si="1172"/>
        <v>3</v>
      </c>
      <c r="E7555" t="str">
        <f t="shared" si="1173"/>
        <v>March</v>
      </c>
      <c r="F7555" s="6">
        <f t="shared" si="1174"/>
        <v>1</v>
      </c>
      <c r="G7555" s="7">
        <f t="shared" si="1175"/>
        <v>42802</v>
      </c>
      <c r="H7555">
        <f t="shared" si="1176"/>
        <v>3</v>
      </c>
      <c r="I7555" s="8">
        <f t="shared" si="1177"/>
        <v>3</v>
      </c>
      <c r="J7555" s="9">
        <f t="shared" si="1178"/>
        <v>12</v>
      </c>
      <c r="K7555" s="10">
        <f t="shared" si="1179"/>
        <v>4</v>
      </c>
    </row>
    <row r="7556" spans="1:11" x14ac:dyDescent="0.25">
      <c r="A7556" s="2" t="s">
        <v>21867</v>
      </c>
      <c r="B7556" s="2">
        <f t="shared" ref="B7556:B7619" si="1180">VALUE(SUBSTITUTE(A7556,"_","/"))</f>
        <v>42803</v>
      </c>
      <c r="C7556">
        <f t="shared" ref="C7556:C7619" si="1181">YEAR(B7556)</f>
        <v>2017</v>
      </c>
      <c r="D7556">
        <f t="shared" ref="D7556:D7619" si="1182">MONTH(B7556)</f>
        <v>3</v>
      </c>
      <c r="E7556" t="str">
        <f t="shared" ref="E7556:E7619" si="1183">TEXT(B7556,"MMMM")</f>
        <v>March</v>
      </c>
      <c r="F7556" s="6">
        <f t="shared" ref="F7556:F7619" si="1184">ROUNDUP(MONTH(B7556)/3,0)</f>
        <v>1</v>
      </c>
      <c r="G7556" s="7">
        <f t="shared" ref="G7556:G7619" si="1185">B7556</f>
        <v>42803</v>
      </c>
      <c r="H7556">
        <f t="shared" ref="H7556:H7619" si="1186">WEEKDAY(B7556,11)</f>
        <v>4</v>
      </c>
      <c r="I7556" s="8">
        <f t="shared" ref="I7556:I7619" si="1187">H7556</f>
        <v>4</v>
      </c>
      <c r="J7556" s="9">
        <f t="shared" ref="J7556:J7619" si="1188">CHOOSE(MONTH(B7556),10,11,12,1,2,3,4,5,6,7,8,9)</f>
        <v>12</v>
      </c>
      <c r="K7556" s="10">
        <f t="shared" ref="K7556:K7619" si="1189">ROUNDUP(J7556/3,0)</f>
        <v>4</v>
      </c>
    </row>
    <row r="7557" spans="1:11" x14ac:dyDescent="0.25">
      <c r="A7557" s="2" t="s">
        <v>22418</v>
      </c>
      <c r="B7557" s="2">
        <f t="shared" si="1180"/>
        <v>42804</v>
      </c>
      <c r="C7557">
        <f t="shared" si="1181"/>
        <v>2017</v>
      </c>
      <c r="D7557">
        <f t="shared" si="1182"/>
        <v>3</v>
      </c>
      <c r="E7557" t="str">
        <f t="shared" si="1183"/>
        <v>March</v>
      </c>
      <c r="F7557" s="6">
        <f t="shared" si="1184"/>
        <v>1</v>
      </c>
      <c r="G7557" s="7">
        <f t="shared" si="1185"/>
        <v>42804</v>
      </c>
      <c r="H7557">
        <f t="shared" si="1186"/>
        <v>5</v>
      </c>
      <c r="I7557" s="8">
        <f t="shared" si="1187"/>
        <v>5</v>
      </c>
      <c r="J7557" s="9">
        <f t="shared" si="1188"/>
        <v>12</v>
      </c>
      <c r="K7557" s="10">
        <f t="shared" si="1189"/>
        <v>4</v>
      </c>
    </row>
    <row r="7558" spans="1:11" x14ac:dyDescent="0.25">
      <c r="A7558" s="2" t="s">
        <v>22418</v>
      </c>
      <c r="B7558" s="2">
        <f t="shared" si="1180"/>
        <v>42804</v>
      </c>
      <c r="C7558">
        <f t="shared" si="1181"/>
        <v>2017</v>
      </c>
      <c r="D7558">
        <f t="shared" si="1182"/>
        <v>3</v>
      </c>
      <c r="E7558" t="str">
        <f t="shared" si="1183"/>
        <v>March</v>
      </c>
      <c r="F7558" s="6">
        <f t="shared" si="1184"/>
        <v>1</v>
      </c>
      <c r="G7558" s="7">
        <f t="shared" si="1185"/>
        <v>42804</v>
      </c>
      <c r="H7558">
        <f t="shared" si="1186"/>
        <v>5</v>
      </c>
      <c r="I7558" s="8">
        <f t="shared" si="1187"/>
        <v>5</v>
      </c>
      <c r="J7558" s="9">
        <f t="shared" si="1188"/>
        <v>12</v>
      </c>
      <c r="K7558" s="10">
        <f t="shared" si="1189"/>
        <v>4</v>
      </c>
    </row>
    <row r="7559" spans="1:11" x14ac:dyDescent="0.25">
      <c r="A7559" s="2" t="s">
        <v>22418</v>
      </c>
      <c r="B7559" s="2">
        <f t="shared" si="1180"/>
        <v>42804</v>
      </c>
      <c r="C7559">
        <f t="shared" si="1181"/>
        <v>2017</v>
      </c>
      <c r="D7559">
        <f t="shared" si="1182"/>
        <v>3</v>
      </c>
      <c r="E7559" t="str">
        <f t="shared" si="1183"/>
        <v>March</v>
      </c>
      <c r="F7559" s="6">
        <f t="shared" si="1184"/>
        <v>1</v>
      </c>
      <c r="G7559" s="7">
        <f t="shared" si="1185"/>
        <v>42804</v>
      </c>
      <c r="H7559">
        <f t="shared" si="1186"/>
        <v>5</v>
      </c>
      <c r="I7559" s="8">
        <f t="shared" si="1187"/>
        <v>5</v>
      </c>
      <c r="J7559" s="9">
        <f t="shared" si="1188"/>
        <v>12</v>
      </c>
      <c r="K7559" s="10">
        <f t="shared" si="1189"/>
        <v>4</v>
      </c>
    </row>
    <row r="7560" spans="1:11" x14ac:dyDescent="0.25">
      <c r="A7560" s="2" t="s">
        <v>22418</v>
      </c>
      <c r="B7560" s="2">
        <f t="shared" si="1180"/>
        <v>42804</v>
      </c>
      <c r="C7560">
        <f t="shared" si="1181"/>
        <v>2017</v>
      </c>
      <c r="D7560">
        <f t="shared" si="1182"/>
        <v>3</v>
      </c>
      <c r="E7560" t="str">
        <f t="shared" si="1183"/>
        <v>March</v>
      </c>
      <c r="F7560" s="6">
        <f t="shared" si="1184"/>
        <v>1</v>
      </c>
      <c r="G7560" s="7">
        <f t="shared" si="1185"/>
        <v>42804</v>
      </c>
      <c r="H7560">
        <f t="shared" si="1186"/>
        <v>5</v>
      </c>
      <c r="I7560" s="8">
        <f t="shared" si="1187"/>
        <v>5</v>
      </c>
      <c r="J7560" s="9">
        <f t="shared" si="1188"/>
        <v>12</v>
      </c>
      <c r="K7560" s="10">
        <f t="shared" si="1189"/>
        <v>4</v>
      </c>
    </row>
    <row r="7561" spans="1:11" x14ac:dyDescent="0.25">
      <c r="A7561" s="2" t="s">
        <v>23104</v>
      </c>
      <c r="B7561" s="2">
        <f t="shared" si="1180"/>
        <v>42805</v>
      </c>
      <c r="C7561">
        <f t="shared" si="1181"/>
        <v>2017</v>
      </c>
      <c r="D7561">
        <f t="shared" si="1182"/>
        <v>3</v>
      </c>
      <c r="E7561" t="str">
        <f t="shared" si="1183"/>
        <v>March</v>
      </c>
      <c r="F7561" s="6">
        <f t="shared" si="1184"/>
        <v>1</v>
      </c>
      <c r="G7561" s="7">
        <f t="shared" si="1185"/>
        <v>42805</v>
      </c>
      <c r="H7561">
        <f t="shared" si="1186"/>
        <v>6</v>
      </c>
      <c r="I7561" s="8">
        <f t="shared" si="1187"/>
        <v>6</v>
      </c>
      <c r="J7561" s="9">
        <f t="shared" si="1188"/>
        <v>12</v>
      </c>
      <c r="K7561" s="10">
        <f t="shared" si="1189"/>
        <v>4</v>
      </c>
    </row>
    <row r="7562" spans="1:11" x14ac:dyDescent="0.25">
      <c r="A7562" s="2" t="s">
        <v>23104</v>
      </c>
      <c r="B7562" s="2">
        <f t="shared" si="1180"/>
        <v>42805</v>
      </c>
      <c r="C7562">
        <f t="shared" si="1181"/>
        <v>2017</v>
      </c>
      <c r="D7562">
        <f t="shared" si="1182"/>
        <v>3</v>
      </c>
      <c r="E7562" t="str">
        <f t="shared" si="1183"/>
        <v>March</v>
      </c>
      <c r="F7562" s="6">
        <f t="shared" si="1184"/>
        <v>1</v>
      </c>
      <c r="G7562" s="7">
        <f t="shared" si="1185"/>
        <v>42805</v>
      </c>
      <c r="H7562">
        <f t="shared" si="1186"/>
        <v>6</v>
      </c>
      <c r="I7562" s="8">
        <f t="shared" si="1187"/>
        <v>6</v>
      </c>
      <c r="J7562" s="9">
        <f t="shared" si="1188"/>
        <v>12</v>
      </c>
      <c r="K7562" s="10">
        <f t="shared" si="1189"/>
        <v>4</v>
      </c>
    </row>
    <row r="7563" spans="1:11" x14ac:dyDescent="0.25">
      <c r="A7563" s="2" t="s">
        <v>23104</v>
      </c>
      <c r="B7563" s="2">
        <f t="shared" si="1180"/>
        <v>42805</v>
      </c>
      <c r="C7563">
        <f t="shared" si="1181"/>
        <v>2017</v>
      </c>
      <c r="D7563">
        <f t="shared" si="1182"/>
        <v>3</v>
      </c>
      <c r="E7563" t="str">
        <f t="shared" si="1183"/>
        <v>March</v>
      </c>
      <c r="F7563" s="6">
        <f t="shared" si="1184"/>
        <v>1</v>
      </c>
      <c r="G7563" s="7">
        <f t="shared" si="1185"/>
        <v>42805</v>
      </c>
      <c r="H7563">
        <f t="shared" si="1186"/>
        <v>6</v>
      </c>
      <c r="I7563" s="8">
        <f t="shared" si="1187"/>
        <v>6</v>
      </c>
      <c r="J7563" s="9">
        <f t="shared" si="1188"/>
        <v>12</v>
      </c>
      <c r="K7563" s="10">
        <f t="shared" si="1189"/>
        <v>4</v>
      </c>
    </row>
    <row r="7564" spans="1:11" x14ac:dyDescent="0.25">
      <c r="A7564" s="2" t="s">
        <v>23104</v>
      </c>
      <c r="B7564" s="2">
        <f t="shared" si="1180"/>
        <v>42805</v>
      </c>
      <c r="C7564">
        <f t="shared" si="1181"/>
        <v>2017</v>
      </c>
      <c r="D7564">
        <f t="shared" si="1182"/>
        <v>3</v>
      </c>
      <c r="E7564" t="str">
        <f t="shared" si="1183"/>
        <v>March</v>
      </c>
      <c r="F7564" s="6">
        <f t="shared" si="1184"/>
        <v>1</v>
      </c>
      <c r="G7564" s="7">
        <f t="shared" si="1185"/>
        <v>42805</v>
      </c>
      <c r="H7564">
        <f t="shared" si="1186"/>
        <v>6</v>
      </c>
      <c r="I7564" s="8">
        <f t="shared" si="1187"/>
        <v>6</v>
      </c>
      <c r="J7564" s="9">
        <f t="shared" si="1188"/>
        <v>12</v>
      </c>
      <c r="K7564" s="10">
        <f t="shared" si="1189"/>
        <v>4</v>
      </c>
    </row>
    <row r="7565" spans="1:11" x14ac:dyDescent="0.25">
      <c r="A7565" s="2" t="s">
        <v>23309</v>
      </c>
      <c r="B7565" s="2">
        <f t="shared" si="1180"/>
        <v>42806</v>
      </c>
      <c r="C7565">
        <f t="shared" si="1181"/>
        <v>2017</v>
      </c>
      <c r="D7565">
        <f t="shared" si="1182"/>
        <v>3</v>
      </c>
      <c r="E7565" t="str">
        <f t="shared" si="1183"/>
        <v>March</v>
      </c>
      <c r="F7565" s="6">
        <f t="shared" si="1184"/>
        <v>1</v>
      </c>
      <c r="G7565" s="7">
        <f t="shared" si="1185"/>
        <v>42806</v>
      </c>
      <c r="H7565">
        <f t="shared" si="1186"/>
        <v>7</v>
      </c>
      <c r="I7565" s="8">
        <f t="shared" si="1187"/>
        <v>7</v>
      </c>
      <c r="J7565" s="9">
        <f t="shared" si="1188"/>
        <v>12</v>
      </c>
      <c r="K7565" s="10">
        <f t="shared" si="1189"/>
        <v>4</v>
      </c>
    </row>
    <row r="7566" spans="1:11" x14ac:dyDescent="0.25">
      <c r="A7566" s="2" t="s">
        <v>23309</v>
      </c>
      <c r="B7566" s="2">
        <f t="shared" si="1180"/>
        <v>42806</v>
      </c>
      <c r="C7566">
        <f t="shared" si="1181"/>
        <v>2017</v>
      </c>
      <c r="D7566">
        <f t="shared" si="1182"/>
        <v>3</v>
      </c>
      <c r="E7566" t="str">
        <f t="shared" si="1183"/>
        <v>March</v>
      </c>
      <c r="F7566" s="6">
        <f t="shared" si="1184"/>
        <v>1</v>
      </c>
      <c r="G7566" s="7">
        <f t="shared" si="1185"/>
        <v>42806</v>
      </c>
      <c r="H7566">
        <f t="shared" si="1186"/>
        <v>7</v>
      </c>
      <c r="I7566" s="8">
        <f t="shared" si="1187"/>
        <v>7</v>
      </c>
      <c r="J7566" s="9">
        <f t="shared" si="1188"/>
        <v>12</v>
      </c>
      <c r="K7566" s="10">
        <f t="shared" si="1189"/>
        <v>4</v>
      </c>
    </row>
    <row r="7567" spans="1:11" x14ac:dyDescent="0.25">
      <c r="A7567" s="2" t="s">
        <v>22421</v>
      </c>
      <c r="B7567" s="2">
        <f t="shared" si="1180"/>
        <v>42807</v>
      </c>
      <c r="C7567">
        <f t="shared" si="1181"/>
        <v>2017</v>
      </c>
      <c r="D7567">
        <f t="shared" si="1182"/>
        <v>3</v>
      </c>
      <c r="E7567" t="str">
        <f t="shared" si="1183"/>
        <v>March</v>
      </c>
      <c r="F7567" s="6">
        <f t="shared" si="1184"/>
        <v>1</v>
      </c>
      <c r="G7567" s="7">
        <f t="shared" si="1185"/>
        <v>42807</v>
      </c>
      <c r="H7567">
        <f t="shared" si="1186"/>
        <v>1</v>
      </c>
      <c r="I7567" s="8">
        <f t="shared" si="1187"/>
        <v>1</v>
      </c>
      <c r="J7567" s="9">
        <f t="shared" si="1188"/>
        <v>12</v>
      </c>
      <c r="K7567" s="10">
        <f t="shared" si="1189"/>
        <v>4</v>
      </c>
    </row>
    <row r="7568" spans="1:11" x14ac:dyDescent="0.25">
      <c r="A7568" s="2" t="s">
        <v>22421</v>
      </c>
      <c r="B7568" s="2">
        <f t="shared" si="1180"/>
        <v>42807</v>
      </c>
      <c r="C7568">
        <f t="shared" si="1181"/>
        <v>2017</v>
      </c>
      <c r="D7568">
        <f t="shared" si="1182"/>
        <v>3</v>
      </c>
      <c r="E7568" t="str">
        <f t="shared" si="1183"/>
        <v>March</v>
      </c>
      <c r="F7568" s="6">
        <f t="shared" si="1184"/>
        <v>1</v>
      </c>
      <c r="G7568" s="7">
        <f t="shared" si="1185"/>
        <v>42807</v>
      </c>
      <c r="H7568">
        <f t="shared" si="1186"/>
        <v>1</v>
      </c>
      <c r="I7568" s="8">
        <f t="shared" si="1187"/>
        <v>1</v>
      </c>
      <c r="J7568" s="9">
        <f t="shared" si="1188"/>
        <v>12</v>
      </c>
      <c r="K7568" s="10">
        <f t="shared" si="1189"/>
        <v>4</v>
      </c>
    </row>
    <row r="7569" spans="1:11" x14ac:dyDescent="0.25">
      <c r="A7569" s="2" t="s">
        <v>22895</v>
      </c>
      <c r="B7569" s="2">
        <f t="shared" si="1180"/>
        <v>42808</v>
      </c>
      <c r="C7569">
        <f t="shared" si="1181"/>
        <v>2017</v>
      </c>
      <c r="D7569">
        <f t="shared" si="1182"/>
        <v>3</v>
      </c>
      <c r="E7569" t="str">
        <f t="shared" si="1183"/>
        <v>March</v>
      </c>
      <c r="F7569" s="6">
        <f t="shared" si="1184"/>
        <v>1</v>
      </c>
      <c r="G7569" s="7">
        <f t="shared" si="1185"/>
        <v>42808</v>
      </c>
      <c r="H7569">
        <f t="shared" si="1186"/>
        <v>2</v>
      </c>
      <c r="I7569" s="8">
        <f t="shared" si="1187"/>
        <v>2</v>
      </c>
      <c r="J7569" s="9">
        <f t="shared" si="1188"/>
        <v>12</v>
      </c>
      <c r="K7569" s="10">
        <f t="shared" si="1189"/>
        <v>4</v>
      </c>
    </row>
    <row r="7570" spans="1:11" x14ac:dyDescent="0.25">
      <c r="A7570" s="2" t="s">
        <v>21679</v>
      </c>
      <c r="B7570" s="2">
        <f t="shared" si="1180"/>
        <v>42809</v>
      </c>
      <c r="C7570">
        <f t="shared" si="1181"/>
        <v>2017</v>
      </c>
      <c r="D7570">
        <f t="shared" si="1182"/>
        <v>3</v>
      </c>
      <c r="E7570" t="str">
        <f t="shared" si="1183"/>
        <v>March</v>
      </c>
      <c r="F7570" s="6">
        <f t="shared" si="1184"/>
        <v>1</v>
      </c>
      <c r="G7570" s="7">
        <f t="shared" si="1185"/>
        <v>42809</v>
      </c>
      <c r="H7570">
        <f t="shared" si="1186"/>
        <v>3</v>
      </c>
      <c r="I7570" s="8">
        <f t="shared" si="1187"/>
        <v>3</v>
      </c>
      <c r="J7570" s="9">
        <f t="shared" si="1188"/>
        <v>12</v>
      </c>
      <c r="K7570" s="10">
        <f t="shared" si="1189"/>
        <v>4</v>
      </c>
    </row>
    <row r="7571" spans="1:11" x14ac:dyDescent="0.25">
      <c r="A7571" s="2" t="s">
        <v>21679</v>
      </c>
      <c r="B7571" s="2">
        <f t="shared" si="1180"/>
        <v>42809</v>
      </c>
      <c r="C7571">
        <f t="shared" si="1181"/>
        <v>2017</v>
      </c>
      <c r="D7571">
        <f t="shared" si="1182"/>
        <v>3</v>
      </c>
      <c r="E7571" t="str">
        <f t="shared" si="1183"/>
        <v>March</v>
      </c>
      <c r="F7571" s="6">
        <f t="shared" si="1184"/>
        <v>1</v>
      </c>
      <c r="G7571" s="7">
        <f t="shared" si="1185"/>
        <v>42809</v>
      </c>
      <c r="H7571">
        <f t="shared" si="1186"/>
        <v>3</v>
      </c>
      <c r="I7571" s="8">
        <f t="shared" si="1187"/>
        <v>3</v>
      </c>
      <c r="J7571" s="9">
        <f t="shared" si="1188"/>
        <v>12</v>
      </c>
      <c r="K7571" s="10">
        <f t="shared" si="1189"/>
        <v>4</v>
      </c>
    </row>
    <row r="7572" spans="1:11" x14ac:dyDescent="0.25">
      <c r="A7572" s="2" t="s">
        <v>21679</v>
      </c>
      <c r="B7572" s="2">
        <f t="shared" si="1180"/>
        <v>42809</v>
      </c>
      <c r="C7572">
        <f t="shared" si="1181"/>
        <v>2017</v>
      </c>
      <c r="D7572">
        <f t="shared" si="1182"/>
        <v>3</v>
      </c>
      <c r="E7572" t="str">
        <f t="shared" si="1183"/>
        <v>March</v>
      </c>
      <c r="F7572" s="6">
        <f t="shared" si="1184"/>
        <v>1</v>
      </c>
      <c r="G7572" s="7">
        <f t="shared" si="1185"/>
        <v>42809</v>
      </c>
      <c r="H7572">
        <f t="shared" si="1186"/>
        <v>3</v>
      </c>
      <c r="I7572" s="8">
        <f t="shared" si="1187"/>
        <v>3</v>
      </c>
      <c r="J7572" s="9">
        <f t="shared" si="1188"/>
        <v>12</v>
      </c>
      <c r="K7572" s="10">
        <f t="shared" si="1189"/>
        <v>4</v>
      </c>
    </row>
    <row r="7573" spans="1:11" x14ac:dyDescent="0.25">
      <c r="A7573" s="2" t="s">
        <v>21679</v>
      </c>
      <c r="B7573" s="2">
        <f t="shared" si="1180"/>
        <v>42809</v>
      </c>
      <c r="C7573">
        <f t="shared" si="1181"/>
        <v>2017</v>
      </c>
      <c r="D7573">
        <f t="shared" si="1182"/>
        <v>3</v>
      </c>
      <c r="E7573" t="str">
        <f t="shared" si="1183"/>
        <v>March</v>
      </c>
      <c r="F7573" s="6">
        <f t="shared" si="1184"/>
        <v>1</v>
      </c>
      <c r="G7573" s="7">
        <f t="shared" si="1185"/>
        <v>42809</v>
      </c>
      <c r="H7573">
        <f t="shared" si="1186"/>
        <v>3</v>
      </c>
      <c r="I7573" s="8">
        <f t="shared" si="1187"/>
        <v>3</v>
      </c>
      <c r="J7573" s="9">
        <f t="shared" si="1188"/>
        <v>12</v>
      </c>
      <c r="K7573" s="10">
        <f t="shared" si="1189"/>
        <v>4</v>
      </c>
    </row>
    <row r="7574" spans="1:11" x14ac:dyDescent="0.25">
      <c r="A7574" s="2" t="s">
        <v>21679</v>
      </c>
      <c r="B7574" s="2">
        <f t="shared" si="1180"/>
        <v>42809</v>
      </c>
      <c r="C7574">
        <f t="shared" si="1181"/>
        <v>2017</v>
      </c>
      <c r="D7574">
        <f t="shared" si="1182"/>
        <v>3</v>
      </c>
      <c r="E7574" t="str">
        <f t="shared" si="1183"/>
        <v>March</v>
      </c>
      <c r="F7574" s="6">
        <f t="shared" si="1184"/>
        <v>1</v>
      </c>
      <c r="G7574" s="7">
        <f t="shared" si="1185"/>
        <v>42809</v>
      </c>
      <c r="H7574">
        <f t="shared" si="1186"/>
        <v>3</v>
      </c>
      <c r="I7574" s="8">
        <f t="shared" si="1187"/>
        <v>3</v>
      </c>
      <c r="J7574" s="9">
        <f t="shared" si="1188"/>
        <v>12</v>
      </c>
      <c r="K7574" s="10">
        <f t="shared" si="1189"/>
        <v>4</v>
      </c>
    </row>
    <row r="7575" spans="1:11" x14ac:dyDescent="0.25">
      <c r="A7575" s="2" t="s">
        <v>21679</v>
      </c>
      <c r="B7575" s="2">
        <f t="shared" si="1180"/>
        <v>42809</v>
      </c>
      <c r="C7575">
        <f t="shared" si="1181"/>
        <v>2017</v>
      </c>
      <c r="D7575">
        <f t="shared" si="1182"/>
        <v>3</v>
      </c>
      <c r="E7575" t="str">
        <f t="shared" si="1183"/>
        <v>March</v>
      </c>
      <c r="F7575" s="6">
        <f t="shared" si="1184"/>
        <v>1</v>
      </c>
      <c r="G7575" s="7">
        <f t="shared" si="1185"/>
        <v>42809</v>
      </c>
      <c r="H7575">
        <f t="shared" si="1186"/>
        <v>3</v>
      </c>
      <c r="I7575" s="8">
        <f t="shared" si="1187"/>
        <v>3</v>
      </c>
      <c r="J7575" s="9">
        <f t="shared" si="1188"/>
        <v>12</v>
      </c>
      <c r="K7575" s="10">
        <f t="shared" si="1189"/>
        <v>4</v>
      </c>
    </row>
    <row r="7576" spans="1:11" x14ac:dyDescent="0.25">
      <c r="A7576" s="2" t="s">
        <v>22092</v>
      </c>
      <c r="B7576" s="2">
        <f t="shared" si="1180"/>
        <v>42810</v>
      </c>
      <c r="C7576">
        <f t="shared" si="1181"/>
        <v>2017</v>
      </c>
      <c r="D7576">
        <f t="shared" si="1182"/>
        <v>3</v>
      </c>
      <c r="E7576" t="str">
        <f t="shared" si="1183"/>
        <v>March</v>
      </c>
      <c r="F7576" s="6">
        <f t="shared" si="1184"/>
        <v>1</v>
      </c>
      <c r="G7576" s="7">
        <f t="shared" si="1185"/>
        <v>42810</v>
      </c>
      <c r="H7576">
        <f t="shared" si="1186"/>
        <v>4</v>
      </c>
      <c r="I7576" s="8">
        <f t="shared" si="1187"/>
        <v>4</v>
      </c>
      <c r="J7576" s="9">
        <f t="shared" si="1188"/>
        <v>12</v>
      </c>
      <c r="K7576" s="10">
        <f t="shared" si="1189"/>
        <v>4</v>
      </c>
    </row>
    <row r="7577" spans="1:11" x14ac:dyDescent="0.25">
      <c r="A7577" s="2" t="s">
        <v>22092</v>
      </c>
      <c r="B7577" s="2">
        <f t="shared" si="1180"/>
        <v>42810</v>
      </c>
      <c r="C7577">
        <f t="shared" si="1181"/>
        <v>2017</v>
      </c>
      <c r="D7577">
        <f t="shared" si="1182"/>
        <v>3</v>
      </c>
      <c r="E7577" t="str">
        <f t="shared" si="1183"/>
        <v>March</v>
      </c>
      <c r="F7577" s="6">
        <f t="shared" si="1184"/>
        <v>1</v>
      </c>
      <c r="G7577" s="7">
        <f t="shared" si="1185"/>
        <v>42810</v>
      </c>
      <c r="H7577">
        <f t="shared" si="1186"/>
        <v>4</v>
      </c>
      <c r="I7577" s="8">
        <f t="shared" si="1187"/>
        <v>4</v>
      </c>
      <c r="J7577" s="9">
        <f t="shared" si="1188"/>
        <v>12</v>
      </c>
      <c r="K7577" s="10">
        <f t="shared" si="1189"/>
        <v>4</v>
      </c>
    </row>
    <row r="7578" spans="1:11" x14ac:dyDescent="0.25">
      <c r="A7578" s="2" t="s">
        <v>22092</v>
      </c>
      <c r="B7578" s="2">
        <f t="shared" si="1180"/>
        <v>42810</v>
      </c>
      <c r="C7578">
        <f t="shared" si="1181"/>
        <v>2017</v>
      </c>
      <c r="D7578">
        <f t="shared" si="1182"/>
        <v>3</v>
      </c>
      <c r="E7578" t="str">
        <f t="shared" si="1183"/>
        <v>March</v>
      </c>
      <c r="F7578" s="6">
        <f t="shared" si="1184"/>
        <v>1</v>
      </c>
      <c r="G7578" s="7">
        <f t="shared" si="1185"/>
        <v>42810</v>
      </c>
      <c r="H7578">
        <f t="shared" si="1186"/>
        <v>4</v>
      </c>
      <c r="I7578" s="8">
        <f t="shared" si="1187"/>
        <v>4</v>
      </c>
      <c r="J7578" s="9">
        <f t="shared" si="1188"/>
        <v>12</v>
      </c>
      <c r="K7578" s="10">
        <f t="shared" si="1189"/>
        <v>4</v>
      </c>
    </row>
    <row r="7579" spans="1:11" x14ac:dyDescent="0.25">
      <c r="A7579" s="2" t="s">
        <v>22092</v>
      </c>
      <c r="B7579" s="2">
        <f t="shared" si="1180"/>
        <v>42810</v>
      </c>
      <c r="C7579">
        <f t="shared" si="1181"/>
        <v>2017</v>
      </c>
      <c r="D7579">
        <f t="shared" si="1182"/>
        <v>3</v>
      </c>
      <c r="E7579" t="str">
        <f t="shared" si="1183"/>
        <v>March</v>
      </c>
      <c r="F7579" s="6">
        <f t="shared" si="1184"/>
        <v>1</v>
      </c>
      <c r="G7579" s="7">
        <f t="shared" si="1185"/>
        <v>42810</v>
      </c>
      <c r="H7579">
        <f t="shared" si="1186"/>
        <v>4</v>
      </c>
      <c r="I7579" s="8">
        <f t="shared" si="1187"/>
        <v>4</v>
      </c>
      <c r="J7579" s="9">
        <f t="shared" si="1188"/>
        <v>12</v>
      </c>
      <c r="K7579" s="10">
        <f t="shared" si="1189"/>
        <v>4</v>
      </c>
    </row>
    <row r="7580" spans="1:11" x14ac:dyDescent="0.25">
      <c r="A7580" s="2" t="s">
        <v>22538</v>
      </c>
      <c r="B7580" s="2">
        <f t="shared" si="1180"/>
        <v>42811</v>
      </c>
      <c r="C7580">
        <f t="shared" si="1181"/>
        <v>2017</v>
      </c>
      <c r="D7580">
        <f t="shared" si="1182"/>
        <v>3</v>
      </c>
      <c r="E7580" t="str">
        <f t="shared" si="1183"/>
        <v>March</v>
      </c>
      <c r="F7580" s="6">
        <f t="shared" si="1184"/>
        <v>1</v>
      </c>
      <c r="G7580" s="7">
        <f t="shared" si="1185"/>
        <v>42811</v>
      </c>
      <c r="H7580">
        <f t="shared" si="1186"/>
        <v>5</v>
      </c>
      <c r="I7580" s="8">
        <f t="shared" si="1187"/>
        <v>5</v>
      </c>
      <c r="J7580" s="9">
        <f t="shared" si="1188"/>
        <v>12</v>
      </c>
      <c r="K7580" s="10">
        <f t="shared" si="1189"/>
        <v>4</v>
      </c>
    </row>
    <row r="7581" spans="1:11" x14ac:dyDescent="0.25">
      <c r="A7581" s="2" t="s">
        <v>22536</v>
      </c>
      <c r="B7581" s="2">
        <f t="shared" si="1180"/>
        <v>42812</v>
      </c>
      <c r="C7581">
        <f t="shared" si="1181"/>
        <v>2017</v>
      </c>
      <c r="D7581">
        <f t="shared" si="1182"/>
        <v>3</v>
      </c>
      <c r="E7581" t="str">
        <f t="shared" si="1183"/>
        <v>March</v>
      </c>
      <c r="F7581" s="6">
        <f t="shared" si="1184"/>
        <v>1</v>
      </c>
      <c r="G7581" s="7">
        <f t="shared" si="1185"/>
        <v>42812</v>
      </c>
      <c r="H7581">
        <f t="shared" si="1186"/>
        <v>6</v>
      </c>
      <c r="I7581" s="8">
        <f t="shared" si="1187"/>
        <v>6</v>
      </c>
      <c r="J7581" s="9">
        <f t="shared" si="1188"/>
        <v>12</v>
      </c>
      <c r="K7581" s="10">
        <f t="shared" si="1189"/>
        <v>4</v>
      </c>
    </row>
    <row r="7582" spans="1:11" x14ac:dyDescent="0.25">
      <c r="A7582" s="2" t="s">
        <v>22536</v>
      </c>
      <c r="B7582" s="2">
        <f t="shared" si="1180"/>
        <v>42812</v>
      </c>
      <c r="C7582">
        <f t="shared" si="1181"/>
        <v>2017</v>
      </c>
      <c r="D7582">
        <f t="shared" si="1182"/>
        <v>3</v>
      </c>
      <c r="E7582" t="str">
        <f t="shared" si="1183"/>
        <v>March</v>
      </c>
      <c r="F7582" s="6">
        <f t="shared" si="1184"/>
        <v>1</v>
      </c>
      <c r="G7582" s="7">
        <f t="shared" si="1185"/>
        <v>42812</v>
      </c>
      <c r="H7582">
        <f t="shared" si="1186"/>
        <v>6</v>
      </c>
      <c r="I7582" s="8">
        <f t="shared" si="1187"/>
        <v>6</v>
      </c>
      <c r="J7582" s="9">
        <f t="shared" si="1188"/>
        <v>12</v>
      </c>
      <c r="K7582" s="10">
        <f t="shared" si="1189"/>
        <v>4</v>
      </c>
    </row>
    <row r="7583" spans="1:11" x14ac:dyDescent="0.25">
      <c r="A7583" s="2" t="s">
        <v>20925</v>
      </c>
      <c r="B7583" s="2">
        <f t="shared" si="1180"/>
        <v>42813</v>
      </c>
      <c r="C7583">
        <f t="shared" si="1181"/>
        <v>2017</v>
      </c>
      <c r="D7583">
        <f t="shared" si="1182"/>
        <v>3</v>
      </c>
      <c r="E7583" t="str">
        <f t="shared" si="1183"/>
        <v>March</v>
      </c>
      <c r="F7583" s="6">
        <f t="shared" si="1184"/>
        <v>1</v>
      </c>
      <c r="G7583" s="7">
        <f t="shared" si="1185"/>
        <v>42813</v>
      </c>
      <c r="H7583">
        <f t="shared" si="1186"/>
        <v>7</v>
      </c>
      <c r="I7583" s="8">
        <f t="shared" si="1187"/>
        <v>7</v>
      </c>
      <c r="J7583" s="9">
        <f t="shared" si="1188"/>
        <v>12</v>
      </c>
      <c r="K7583" s="10">
        <f t="shared" si="1189"/>
        <v>4</v>
      </c>
    </row>
    <row r="7584" spans="1:11" x14ac:dyDescent="0.25">
      <c r="A7584" s="2" t="s">
        <v>20925</v>
      </c>
      <c r="B7584" s="2">
        <f t="shared" si="1180"/>
        <v>42813</v>
      </c>
      <c r="C7584">
        <f t="shared" si="1181"/>
        <v>2017</v>
      </c>
      <c r="D7584">
        <f t="shared" si="1182"/>
        <v>3</v>
      </c>
      <c r="E7584" t="str">
        <f t="shared" si="1183"/>
        <v>March</v>
      </c>
      <c r="F7584" s="6">
        <f t="shared" si="1184"/>
        <v>1</v>
      </c>
      <c r="G7584" s="7">
        <f t="shared" si="1185"/>
        <v>42813</v>
      </c>
      <c r="H7584">
        <f t="shared" si="1186"/>
        <v>7</v>
      </c>
      <c r="I7584" s="8">
        <f t="shared" si="1187"/>
        <v>7</v>
      </c>
      <c r="J7584" s="9">
        <f t="shared" si="1188"/>
        <v>12</v>
      </c>
      <c r="K7584" s="10">
        <f t="shared" si="1189"/>
        <v>4</v>
      </c>
    </row>
    <row r="7585" spans="1:11" x14ac:dyDescent="0.25">
      <c r="A7585" s="2" t="s">
        <v>22422</v>
      </c>
      <c r="B7585" s="2">
        <f t="shared" si="1180"/>
        <v>42814</v>
      </c>
      <c r="C7585">
        <f t="shared" si="1181"/>
        <v>2017</v>
      </c>
      <c r="D7585">
        <f t="shared" si="1182"/>
        <v>3</v>
      </c>
      <c r="E7585" t="str">
        <f t="shared" si="1183"/>
        <v>March</v>
      </c>
      <c r="F7585" s="6">
        <f t="shared" si="1184"/>
        <v>1</v>
      </c>
      <c r="G7585" s="7">
        <f t="shared" si="1185"/>
        <v>42814</v>
      </c>
      <c r="H7585">
        <f t="shared" si="1186"/>
        <v>1</v>
      </c>
      <c r="I7585" s="8">
        <f t="shared" si="1187"/>
        <v>1</v>
      </c>
      <c r="J7585" s="9">
        <f t="shared" si="1188"/>
        <v>12</v>
      </c>
      <c r="K7585" s="10">
        <f t="shared" si="1189"/>
        <v>4</v>
      </c>
    </row>
    <row r="7586" spans="1:11" x14ac:dyDescent="0.25">
      <c r="A7586" s="2" t="s">
        <v>22422</v>
      </c>
      <c r="B7586" s="2">
        <f t="shared" si="1180"/>
        <v>42814</v>
      </c>
      <c r="C7586">
        <f t="shared" si="1181"/>
        <v>2017</v>
      </c>
      <c r="D7586">
        <f t="shared" si="1182"/>
        <v>3</v>
      </c>
      <c r="E7586" t="str">
        <f t="shared" si="1183"/>
        <v>March</v>
      </c>
      <c r="F7586" s="6">
        <f t="shared" si="1184"/>
        <v>1</v>
      </c>
      <c r="G7586" s="7">
        <f t="shared" si="1185"/>
        <v>42814</v>
      </c>
      <c r="H7586">
        <f t="shared" si="1186"/>
        <v>1</v>
      </c>
      <c r="I7586" s="8">
        <f t="shared" si="1187"/>
        <v>1</v>
      </c>
      <c r="J7586" s="9">
        <f t="shared" si="1188"/>
        <v>12</v>
      </c>
      <c r="K7586" s="10">
        <f t="shared" si="1189"/>
        <v>4</v>
      </c>
    </row>
    <row r="7587" spans="1:11" x14ac:dyDescent="0.25">
      <c r="A7587" s="2" t="s">
        <v>22422</v>
      </c>
      <c r="B7587" s="2">
        <f t="shared" si="1180"/>
        <v>42814</v>
      </c>
      <c r="C7587">
        <f t="shared" si="1181"/>
        <v>2017</v>
      </c>
      <c r="D7587">
        <f t="shared" si="1182"/>
        <v>3</v>
      </c>
      <c r="E7587" t="str">
        <f t="shared" si="1183"/>
        <v>March</v>
      </c>
      <c r="F7587" s="6">
        <f t="shared" si="1184"/>
        <v>1</v>
      </c>
      <c r="G7587" s="7">
        <f t="shared" si="1185"/>
        <v>42814</v>
      </c>
      <c r="H7587">
        <f t="shared" si="1186"/>
        <v>1</v>
      </c>
      <c r="I7587" s="8">
        <f t="shared" si="1187"/>
        <v>1</v>
      </c>
      <c r="J7587" s="9">
        <f t="shared" si="1188"/>
        <v>12</v>
      </c>
      <c r="K7587" s="10">
        <f t="shared" si="1189"/>
        <v>4</v>
      </c>
    </row>
    <row r="7588" spans="1:11" x14ac:dyDescent="0.25">
      <c r="A7588" s="2" t="s">
        <v>22419</v>
      </c>
      <c r="B7588" s="2">
        <f t="shared" si="1180"/>
        <v>42815</v>
      </c>
      <c r="C7588">
        <f t="shared" si="1181"/>
        <v>2017</v>
      </c>
      <c r="D7588">
        <f t="shared" si="1182"/>
        <v>3</v>
      </c>
      <c r="E7588" t="str">
        <f t="shared" si="1183"/>
        <v>March</v>
      </c>
      <c r="F7588" s="6">
        <f t="shared" si="1184"/>
        <v>1</v>
      </c>
      <c r="G7588" s="7">
        <f t="shared" si="1185"/>
        <v>42815</v>
      </c>
      <c r="H7588">
        <f t="shared" si="1186"/>
        <v>2</v>
      </c>
      <c r="I7588" s="8">
        <f t="shared" si="1187"/>
        <v>2</v>
      </c>
      <c r="J7588" s="9">
        <f t="shared" si="1188"/>
        <v>12</v>
      </c>
      <c r="K7588" s="10">
        <f t="shared" si="1189"/>
        <v>4</v>
      </c>
    </row>
    <row r="7589" spans="1:11" x14ac:dyDescent="0.25">
      <c r="A7589" s="2" t="s">
        <v>22419</v>
      </c>
      <c r="B7589" s="2">
        <f t="shared" si="1180"/>
        <v>42815</v>
      </c>
      <c r="C7589">
        <f t="shared" si="1181"/>
        <v>2017</v>
      </c>
      <c r="D7589">
        <f t="shared" si="1182"/>
        <v>3</v>
      </c>
      <c r="E7589" t="str">
        <f t="shared" si="1183"/>
        <v>March</v>
      </c>
      <c r="F7589" s="6">
        <f t="shared" si="1184"/>
        <v>1</v>
      </c>
      <c r="G7589" s="7">
        <f t="shared" si="1185"/>
        <v>42815</v>
      </c>
      <c r="H7589">
        <f t="shared" si="1186"/>
        <v>2</v>
      </c>
      <c r="I7589" s="8">
        <f t="shared" si="1187"/>
        <v>2</v>
      </c>
      <c r="J7589" s="9">
        <f t="shared" si="1188"/>
        <v>12</v>
      </c>
      <c r="K7589" s="10">
        <f t="shared" si="1189"/>
        <v>4</v>
      </c>
    </row>
    <row r="7590" spans="1:11" x14ac:dyDescent="0.25">
      <c r="A7590" s="2" t="s">
        <v>22419</v>
      </c>
      <c r="B7590" s="2">
        <f t="shared" si="1180"/>
        <v>42815</v>
      </c>
      <c r="C7590">
        <f t="shared" si="1181"/>
        <v>2017</v>
      </c>
      <c r="D7590">
        <f t="shared" si="1182"/>
        <v>3</v>
      </c>
      <c r="E7590" t="str">
        <f t="shared" si="1183"/>
        <v>March</v>
      </c>
      <c r="F7590" s="6">
        <f t="shared" si="1184"/>
        <v>1</v>
      </c>
      <c r="G7590" s="7">
        <f t="shared" si="1185"/>
        <v>42815</v>
      </c>
      <c r="H7590">
        <f t="shared" si="1186"/>
        <v>2</v>
      </c>
      <c r="I7590" s="8">
        <f t="shared" si="1187"/>
        <v>2</v>
      </c>
      <c r="J7590" s="9">
        <f t="shared" si="1188"/>
        <v>12</v>
      </c>
      <c r="K7590" s="10">
        <f t="shared" si="1189"/>
        <v>4</v>
      </c>
    </row>
    <row r="7591" spans="1:11" x14ac:dyDescent="0.25">
      <c r="A7591" s="2" t="s">
        <v>23061</v>
      </c>
      <c r="B7591" s="2">
        <f t="shared" si="1180"/>
        <v>42816</v>
      </c>
      <c r="C7591">
        <f t="shared" si="1181"/>
        <v>2017</v>
      </c>
      <c r="D7591">
        <f t="shared" si="1182"/>
        <v>3</v>
      </c>
      <c r="E7591" t="str">
        <f t="shared" si="1183"/>
        <v>March</v>
      </c>
      <c r="F7591" s="6">
        <f t="shared" si="1184"/>
        <v>1</v>
      </c>
      <c r="G7591" s="7">
        <f t="shared" si="1185"/>
        <v>42816</v>
      </c>
      <c r="H7591">
        <f t="shared" si="1186"/>
        <v>3</v>
      </c>
      <c r="I7591" s="8">
        <f t="shared" si="1187"/>
        <v>3</v>
      </c>
      <c r="J7591" s="9">
        <f t="shared" si="1188"/>
        <v>12</v>
      </c>
      <c r="K7591" s="10">
        <f t="shared" si="1189"/>
        <v>4</v>
      </c>
    </row>
    <row r="7592" spans="1:11" x14ac:dyDescent="0.25">
      <c r="A7592" s="2" t="s">
        <v>20687</v>
      </c>
      <c r="B7592" s="2">
        <f t="shared" si="1180"/>
        <v>42817</v>
      </c>
      <c r="C7592">
        <f t="shared" si="1181"/>
        <v>2017</v>
      </c>
      <c r="D7592">
        <f t="shared" si="1182"/>
        <v>3</v>
      </c>
      <c r="E7592" t="str">
        <f t="shared" si="1183"/>
        <v>March</v>
      </c>
      <c r="F7592" s="6">
        <f t="shared" si="1184"/>
        <v>1</v>
      </c>
      <c r="G7592" s="7">
        <f t="shared" si="1185"/>
        <v>42817</v>
      </c>
      <c r="H7592">
        <f t="shared" si="1186"/>
        <v>4</v>
      </c>
      <c r="I7592" s="8">
        <f t="shared" si="1187"/>
        <v>4</v>
      </c>
      <c r="J7592" s="9">
        <f t="shared" si="1188"/>
        <v>12</v>
      </c>
      <c r="K7592" s="10">
        <f t="shared" si="1189"/>
        <v>4</v>
      </c>
    </row>
    <row r="7593" spans="1:11" x14ac:dyDescent="0.25">
      <c r="A7593" s="2" t="s">
        <v>21685</v>
      </c>
      <c r="B7593" s="2">
        <f t="shared" si="1180"/>
        <v>42818</v>
      </c>
      <c r="C7593">
        <f t="shared" si="1181"/>
        <v>2017</v>
      </c>
      <c r="D7593">
        <f t="shared" si="1182"/>
        <v>3</v>
      </c>
      <c r="E7593" t="str">
        <f t="shared" si="1183"/>
        <v>March</v>
      </c>
      <c r="F7593" s="6">
        <f t="shared" si="1184"/>
        <v>1</v>
      </c>
      <c r="G7593" s="7">
        <f t="shared" si="1185"/>
        <v>42818</v>
      </c>
      <c r="H7593">
        <f t="shared" si="1186"/>
        <v>5</v>
      </c>
      <c r="I7593" s="8">
        <f t="shared" si="1187"/>
        <v>5</v>
      </c>
      <c r="J7593" s="9">
        <f t="shared" si="1188"/>
        <v>12</v>
      </c>
      <c r="K7593" s="10">
        <f t="shared" si="1189"/>
        <v>4</v>
      </c>
    </row>
    <row r="7594" spans="1:11" x14ac:dyDescent="0.25">
      <c r="A7594" s="2" t="s">
        <v>21685</v>
      </c>
      <c r="B7594" s="2">
        <f t="shared" si="1180"/>
        <v>42818</v>
      </c>
      <c r="C7594">
        <f t="shared" si="1181"/>
        <v>2017</v>
      </c>
      <c r="D7594">
        <f t="shared" si="1182"/>
        <v>3</v>
      </c>
      <c r="E7594" t="str">
        <f t="shared" si="1183"/>
        <v>March</v>
      </c>
      <c r="F7594" s="6">
        <f t="shared" si="1184"/>
        <v>1</v>
      </c>
      <c r="G7594" s="7">
        <f t="shared" si="1185"/>
        <v>42818</v>
      </c>
      <c r="H7594">
        <f t="shared" si="1186"/>
        <v>5</v>
      </c>
      <c r="I7594" s="8">
        <f t="shared" si="1187"/>
        <v>5</v>
      </c>
      <c r="J7594" s="9">
        <f t="shared" si="1188"/>
        <v>12</v>
      </c>
      <c r="K7594" s="10">
        <f t="shared" si="1189"/>
        <v>4</v>
      </c>
    </row>
    <row r="7595" spans="1:11" x14ac:dyDescent="0.25">
      <c r="A7595" s="2" t="s">
        <v>21685</v>
      </c>
      <c r="B7595" s="2">
        <f t="shared" si="1180"/>
        <v>42818</v>
      </c>
      <c r="C7595">
        <f t="shared" si="1181"/>
        <v>2017</v>
      </c>
      <c r="D7595">
        <f t="shared" si="1182"/>
        <v>3</v>
      </c>
      <c r="E7595" t="str">
        <f t="shared" si="1183"/>
        <v>March</v>
      </c>
      <c r="F7595" s="6">
        <f t="shared" si="1184"/>
        <v>1</v>
      </c>
      <c r="G7595" s="7">
        <f t="shared" si="1185"/>
        <v>42818</v>
      </c>
      <c r="H7595">
        <f t="shared" si="1186"/>
        <v>5</v>
      </c>
      <c r="I7595" s="8">
        <f t="shared" si="1187"/>
        <v>5</v>
      </c>
      <c r="J7595" s="9">
        <f t="shared" si="1188"/>
        <v>12</v>
      </c>
      <c r="K7595" s="10">
        <f t="shared" si="1189"/>
        <v>4</v>
      </c>
    </row>
    <row r="7596" spans="1:11" x14ac:dyDescent="0.25">
      <c r="A7596" s="2" t="s">
        <v>21685</v>
      </c>
      <c r="B7596" s="2">
        <f t="shared" si="1180"/>
        <v>42818</v>
      </c>
      <c r="C7596">
        <f t="shared" si="1181"/>
        <v>2017</v>
      </c>
      <c r="D7596">
        <f t="shared" si="1182"/>
        <v>3</v>
      </c>
      <c r="E7596" t="str">
        <f t="shared" si="1183"/>
        <v>March</v>
      </c>
      <c r="F7596" s="6">
        <f t="shared" si="1184"/>
        <v>1</v>
      </c>
      <c r="G7596" s="7">
        <f t="shared" si="1185"/>
        <v>42818</v>
      </c>
      <c r="H7596">
        <f t="shared" si="1186"/>
        <v>5</v>
      </c>
      <c r="I7596" s="8">
        <f t="shared" si="1187"/>
        <v>5</v>
      </c>
      <c r="J7596" s="9">
        <f t="shared" si="1188"/>
        <v>12</v>
      </c>
      <c r="K7596" s="10">
        <f t="shared" si="1189"/>
        <v>4</v>
      </c>
    </row>
    <row r="7597" spans="1:11" x14ac:dyDescent="0.25">
      <c r="A7597" s="2" t="s">
        <v>21685</v>
      </c>
      <c r="B7597" s="2">
        <f t="shared" si="1180"/>
        <v>42818</v>
      </c>
      <c r="C7597">
        <f t="shared" si="1181"/>
        <v>2017</v>
      </c>
      <c r="D7597">
        <f t="shared" si="1182"/>
        <v>3</v>
      </c>
      <c r="E7597" t="str">
        <f t="shared" si="1183"/>
        <v>March</v>
      </c>
      <c r="F7597" s="6">
        <f t="shared" si="1184"/>
        <v>1</v>
      </c>
      <c r="G7597" s="7">
        <f t="shared" si="1185"/>
        <v>42818</v>
      </c>
      <c r="H7597">
        <f t="shared" si="1186"/>
        <v>5</v>
      </c>
      <c r="I7597" s="8">
        <f t="shared" si="1187"/>
        <v>5</v>
      </c>
      <c r="J7597" s="9">
        <f t="shared" si="1188"/>
        <v>12</v>
      </c>
      <c r="K7597" s="10">
        <f t="shared" si="1189"/>
        <v>4</v>
      </c>
    </row>
    <row r="7598" spans="1:11" x14ac:dyDescent="0.25">
      <c r="A7598" s="2" t="s">
        <v>21685</v>
      </c>
      <c r="B7598" s="2">
        <f t="shared" si="1180"/>
        <v>42818</v>
      </c>
      <c r="C7598">
        <f t="shared" si="1181"/>
        <v>2017</v>
      </c>
      <c r="D7598">
        <f t="shared" si="1182"/>
        <v>3</v>
      </c>
      <c r="E7598" t="str">
        <f t="shared" si="1183"/>
        <v>March</v>
      </c>
      <c r="F7598" s="6">
        <f t="shared" si="1184"/>
        <v>1</v>
      </c>
      <c r="G7598" s="7">
        <f t="shared" si="1185"/>
        <v>42818</v>
      </c>
      <c r="H7598">
        <f t="shared" si="1186"/>
        <v>5</v>
      </c>
      <c r="I7598" s="8">
        <f t="shared" si="1187"/>
        <v>5</v>
      </c>
      <c r="J7598" s="9">
        <f t="shared" si="1188"/>
        <v>12</v>
      </c>
      <c r="K7598" s="10">
        <f t="shared" si="1189"/>
        <v>4</v>
      </c>
    </row>
    <row r="7599" spans="1:11" x14ac:dyDescent="0.25">
      <c r="A7599" s="2" t="s">
        <v>22090</v>
      </c>
      <c r="B7599" s="2">
        <f t="shared" si="1180"/>
        <v>42819</v>
      </c>
      <c r="C7599">
        <f t="shared" si="1181"/>
        <v>2017</v>
      </c>
      <c r="D7599">
        <f t="shared" si="1182"/>
        <v>3</v>
      </c>
      <c r="E7599" t="str">
        <f t="shared" si="1183"/>
        <v>March</v>
      </c>
      <c r="F7599" s="6">
        <f t="shared" si="1184"/>
        <v>1</v>
      </c>
      <c r="G7599" s="7">
        <f t="shared" si="1185"/>
        <v>42819</v>
      </c>
      <c r="H7599">
        <f t="shared" si="1186"/>
        <v>6</v>
      </c>
      <c r="I7599" s="8">
        <f t="shared" si="1187"/>
        <v>6</v>
      </c>
      <c r="J7599" s="9">
        <f t="shared" si="1188"/>
        <v>12</v>
      </c>
      <c r="K7599" s="10">
        <f t="shared" si="1189"/>
        <v>4</v>
      </c>
    </row>
    <row r="7600" spans="1:11" x14ac:dyDescent="0.25">
      <c r="A7600" s="2" t="s">
        <v>22090</v>
      </c>
      <c r="B7600" s="2">
        <f t="shared" si="1180"/>
        <v>42819</v>
      </c>
      <c r="C7600">
        <f t="shared" si="1181"/>
        <v>2017</v>
      </c>
      <c r="D7600">
        <f t="shared" si="1182"/>
        <v>3</v>
      </c>
      <c r="E7600" t="str">
        <f t="shared" si="1183"/>
        <v>March</v>
      </c>
      <c r="F7600" s="6">
        <f t="shared" si="1184"/>
        <v>1</v>
      </c>
      <c r="G7600" s="7">
        <f t="shared" si="1185"/>
        <v>42819</v>
      </c>
      <c r="H7600">
        <f t="shared" si="1186"/>
        <v>6</v>
      </c>
      <c r="I7600" s="8">
        <f t="shared" si="1187"/>
        <v>6</v>
      </c>
      <c r="J7600" s="9">
        <f t="shared" si="1188"/>
        <v>12</v>
      </c>
      <c r="K7600" s="10">
        <f t="shared" si="1189"/>
        <v>4</v>
      </c>
    </row>
    <row r="7601" spans="1:11" x14ac:dyDescent="0.25">
      <c r="A7601" s="2" t="s">
        <v>22090</v>
      </c>
      <c r="B7601" s="2">
        <f t="shared" si="1180"/>
        <v>42819</v>
      </c>
      <c r="C7601">
        <f t="shared" si="1181"/>
        <v>2017</v>
      </c>
      <c r="D7601">
        <f t="shared" si="1182"/>
        <v>3</v>
      </c>
      <c r="E7601" t="str">
        <f t="shared" si="1183"/>
        <v>March</v>
      </c>
      <c r="F7601" s="6">
        <f t="shared" si="1184"/>
        <v>1</v>
      </c>
      <c r="G7601" s="7">
        <f t="shared" si="1185"/>
        <v>42819</v>
      </c>
      <c r="H7601">
        <f t="shared" si="1186"/>
        <v>6</v>
      </c>
      <c r="I7601" s="8">
        <f t="shared" si="1187"/>
        <v>6</v>
      </c>
      <c r="J7601" s="9">
        <f t="shared" si="1188"/>
        <v>12</v>
      </c>
      <c r="K7601" s="10">
        <f t="shared" si="1189"/>
        <v>4</v>
      </c>
    </row>
    <row r="7602" spans="1:11" x14ac:dyDescent="0.25">
      <c r="A7602" s="2" t="s">
        <v>22090</v>
      </c>
      <c r="B7602" s="2">
        <f t="shared" si="1180"/>
        <v>42819</v>
      </c>
      <c r="C7602">
        <f t="shared" si="1181"/>
        <v>2017</v>
      </c>
      <c r="D7602">
        <f t="shared" si="1182"/>
        <v>3</v>
      </c>
      <c r="E7602" t="str">
        <f t="shared" si="1183"/>
        <v>March</v>
      </c>
      <c r="F7602" s="6">
        <f t="shared" si="1184"/>
        <v>1</v>
      </c>
      <c r="G7602" s="7">
        <f t="shared" si="1185"/>
        <v>42819</v>
      </c>
      <c r="H7602">
        <f t="shared" si="1186"/>
        <v>6</v>
      </c>
      <c r="I7602" s="8">
        <f t="shared" si="1187"/>
        <v>6</v>
      </c>
      <c r="J7602" s="9">
        <f t="shared" si="1188"/>
        <v>12</v>
      </c>
      <c r="K7602" s="10">
        <f t="shared" si="1189"/>
        <v>4</v>
      </c>
    </row>
    <row r="7603" spans="1:11" x14ac:dyDescent="0.25">
      <c r="A7603" s="2" t="s">
        <v>21375</v>
      </c>
      <c r="B7603" s="2">
        <f t="shared" si="1180"/>
        <v>42820</v>
      </c>
      <c r="C7603">
        <f t="shared" si="1181"/>
        <v>2017</v>
      </c>
      <c r="D7603">
        <f t="shared" si="1182"/>
        <v>3</v>
      </c>
      <c r="E7603" t="str">
        <f t="shared" si="1183"/>
        <v>March</v>
      </c>
      <c r="F7603" s="6">
        <f t="shared" si="1184"/>
        <v>1</v>
      </c>
      <c r="G7603" s="7">
        <f t="shared" si="1185"/>
        <v>42820</v>
      </c>
      <c r="H7603">
        <f t="shared" si="1186"/>
        <v>7</v>
      </c>
      <c r="I7603" s="8">
        <f t="shared" si="1187"/>
        <v>7</v>
      </c>
      <c r="J7603" s="9">
        <f t="shared" si="1188"/>
        <v>12</v>
      </c>
      <c r="K7603" s="10">
        <f t="shared" si="1189"/>
        <v>4</v>
      </c>
    </row>
    <row r="7604" spans="1:11" x14ac:dyDescent="0.25">
      <c r="A7604" s="2" t="s">
        <v>21375</v>
      </c>
      <c r="B7604" s="2">
        <f t="shared" si="1180"/>
        <v>42820</v>
      </c>
      <c r="C7604">
        <f t="shared" si="1181"/>
        <v>2017</v>
      </c>
      <c r="D7604">
        <f t="shared" si="1182"/>
        <v>3</v>
      </c>
      <c r="E7604" t="str">
        <f t="shared" si="1183"/>
        <v>March</v>
      </c>
      <c r="F7604" s="6">
        <f t="shared" si="1184"/>
        <v>1</v>
      </c>
      <c r="G7604" s="7">
        <f t="shared" si="1185"/>
        <v>42820</v>
      </c>
      <c r="H7604">
        <f t="shared" si="1186"/>
        <v>7</v>
      </c>
      <c r="I7604" s="8">
        <f t="shared" si="1187"/>
        <v>7</v>
      </c>
      <c r="J7604" s="9">
        <f t="shared" si="1188"/>
        <v>12</v>
      </c>
      <c r="K7604" s="10">
        <f t="shared" si="1189"/>
        <v>4</v>
      </c>
    </row>
    <row r="7605" spans="1:11" x14ac:dyDescent="0.25">
      <c r="A7605" s="2" t="s">
        <v>21375</v>
      </c>
      <c r="B7605" s="2">
        <f t="shared" si="1180"/>
        <v>42820</v>
      </c>
      <c r="C7605">
        <f t="shared" si="1181"/>
        <v>2017</v>
      </c>
      <c r="D7605">
        <f t="shared" si="1182"/>
        <v>3</v>
      </c>
      <c r="E7605" t="str">
        <f t="shared" si="1183"/>
        <v>March</v>
      </c>
      <c r="F7605" s="6">
        <f t="shared" si="1184"/>
        <v>1</v>
      </c>
      <c r="G7605" s="7">
        <f t="shared" si="1185"/>
        <v>42820</v>
      </c>
      <c r="H7605">
        <f t="shared" si="1186"/>
        <v>7</v>
      </c>
      <c r="I7605" s="8">
        <f t="shared" si="1187"/>
        <v>7</v>
      </c>
      <c r="J7605" s="9">
        <f t="shared" si="1188"/>
        <v>12</v>
      </c>
      <c r="K7605" s="10">
        <f t="shared" si="1189"/>
        <v>4</v>
      </c>
    </row>
    <row r="7606" spans="1:11" x14ac:dyDescent="0.25">
      <c r="A7606" s="2" t="s">
        <v>21375</v>
      </c>
      <c r="B7606" s="2">
        <f t="shared" si="1180"/>
        <v>42820</v>
      </c>
      <c r="C7606">
        <f t="shared" si="1181"/>
        <v>2017</v>
      </c>
      <c r="D7606">
        <f t="shared" si="1182"/>
        <v>3</v>
      </c>
      <c r="E7606" t="str">
        <f t="shared" si="1183"/>
        <v>March</v>
      </c>
      <c r="F7606" s="6">
        <f t="shared" si="1184"/>
        <v>1</v>
      </c>
      <c r="G7606" s="7">
        <f t="shared" si="1185"/>
        <v>42820</v>
      </c>
      <c r="H7606">
        <f t="shared" si="1186"/>
        <v>7</v>
      </c>
      <c r="I7606" s="8">
        <f t="shared" si="1187"/>
        <v>7</v>
      </c>
      <c r="J7606" s="9">
        <f t="shared" si="1188"/>
        <v>12</v>
      </c>
      <c r="K7606" s="10">
        <f t="shared" si="1189"/>
        <v>4</v>
      </c>
    </row>
    <row r="7607" spans="1:11" x14ac:dyDescent="0.25">
      <c r="A7607" s="2" t="s">
        <v>21375</v>
      </c>
      <c r="B7607" s="2">
        <f t="shared" si="1180"/>
        <v>42820</v>
      </c>
      <c r="C7607">
        <f t="shared" si="1181"/>
        <v>2017</v>
      </c>
      <c r="D7607">
        <f t="shared" si="1182"/>
        <v>3</v>
      </c>
      <c r="E7607" t="str">
        <f t="shared" si="1183"/>
        <v>March</v>
      </c>
      <c r="F7607" s="6">
        <f t="shared" si="1184"/>
        <v>1</v>
      </c>
      <c r="G7607" s="7">
        <f t="shared" si="1185"/>
        <v>42820</v>
      </c>
      <c r="H7607">
        <f t="shared" si="1186"/>
        <v>7</v>
      </c>
      <c r="I7607" s="8">
        <f t="shared" si="1187"/>
        <v>7</v>
      </c>
      <c r="J7607" s="9">
        <f t="shared" si="1188"/>
        <v>12</v>
      </c>
      <c r="K7607" s="10">
        <f t="shared" si="1189"/>
        <v>4</v>
      </c>
    </row>
    <row r="7608" spans="1:11" x14ac:dyDescent="0.25">
      <c r="A7608" s="2" t="s">
        <v>21375</v>
      </c>
      <c r="B7608" s="2">
        <f t="shared" si="1180"/>
        <v>42820</v>
      </c>
      <c r="C7608">
        <f t="shared" si="1181"/>
        <v>2017</v>
      </c>
      <c r="D7608">
        <f t="shared" si="1182"/>
        <v>3</v>
      </c>
      <c r="E7608" t="str">
        <f t="shared" si="1183"/>
        <v>March</v>
      </c>
      <c r="F7608" s="6">
        <f t="shared" si="1184"/>
        <v>1</v>
      </c>
      <c r="G7608" s="7">
        <f t="shared" si="1185"/>
        <v>42820</v>
      </c>
      <c r="H7608">
        <f t="shared" si="1186"/>
        <v>7</v>
      </c>
      <c r="I7608" s="8">
        <f t="shared" si="1187"/>
        <v>7</v>
      </c>
      <c r="J7608" s="9">
        <f t="shared" si="1188"/>
        <v>12</v>
      </c>
      <c r="K7608" s="10">
        <f t="shared" si="1189"/>
        <v>4</v>
      </c>
    </row>
    <row r="7609" spans="1:11" x14ac:dyDescent="0.25">
      <c r="A7609" s="2" t="s">
        <v>21375</v>
      </c>
      <c r="B7609" s="2">
        <f t="shared" si="1180"/>
        <v>42820</v>
      </c>
      <c r="C7609">
        <f t="shared" si="1181"/>
        <v>2017</v>
      </c>
      <c r="D7609">
        <f t="shared" si="1182"/>
        <v>3</v>
      </c>
      <c r="E7609" t="str">
        <f t="shared" si="1183"/>
        <v>March</v>
      </c>
      <c r="F7609" s="6">
        <f t="shared" si="1184"/>
        <v>1</v>
      </c>
      <c r="G7609" s="7">
        <f t="shared" si="1185"/>
        <v>42820</v>
      </c>
      <c r="H7609">
        <f t="shared" si="1186"/>
        <v>7</v>
      </c>
      <c r="I7609" s="8">
        <f t="shared" si="1187"/>
        <v>7</v>
      </c>
      <c r="J7609" s="9">
        <f t="shared" si="1188"/>
        <v>12</v>
      </c>
      <c r="K7609" s="10">
        <f t="shared" si="1189"/>
        <v>4</v>
      </c>
    </row>
    <row r="7610" spans="1:11" x14ac:dyDescent="0.25">
      <c r="A7610" s="2" t="s">
        <v>21375</v>
      </c>
      <c r="B7610" s="2">
        <f t="shared" si="1180"/>
        <v>42820</v>
      </c>
      <c r="C7610">
        <f t="shared" si="1181"/>
        <v>2017</v>
      </c>
      <c r="D7610">
        <f t="shared" si="1182"/>
        <v>3</v>
      </c>
      <c r="E7610" t="str">
        <f t="shared" si="1183"/>
        <v>March</v>
      </c>
      <c r="F7610" s="6">
        <f t="shared" si="1184"/>
        <v>1</v>
      </c>
      <c r="G7610" s="7">
        <f t="shared" si="1185"/>
        <v>42820</v>
      </c>
      <c r="H7610">
        <f t="shared" si="1186"/>
        <v>7</v>
      </c>
      <c r="I7610" s="8">
        <f t="shared" si="1187"/>
        <v>7</v>
      </c>
      <c r="J7610" s="9">
        <f t="shared" si="1188"/>
        <v>12</v>
      </c>
      <c r="K7610" s="10">
        <f t="shared" si="1189"/>
        <v>4</v>
      </c>
    </row>
    <row r="7611" spans="1:11" x14ac:dyDescent="0.25">
      <c r="A7611" s="2" t="s">
        <v>21784</v>
      </c>
      <c r="B7611" s="2">
        <f t="shared" si="1180"/>
        <v>42821</v>
      </c>
      <c r="C7611">
        <f t="shared" si="1181"/>
        <v>2017</v>
      </c>
      <c r="D7611">
        <f t="shared" si="1182"/>
        <v>3</v>
      </c>
      <c r="E7611" t="str">
        <f t="shared" si="1183"/>
        <v>March</v>
      </c>
      <c r="F7611" s="6">
        <f t="shared" si="1184"/>
        <v>1</v>
      </c>
      <c r="G7611" s="7">
        <f t="shared" si="1185"/>
        <v>42821</v>
      </c>
      <c r="H7611">
        <f t="shared" si="1186"/>
        <v>1</v>
      </c>
      <c r="I7611" s="8">
        <f t="shared" si="1187"/>
        <v>1</v>
      </c>
      <c r="J7611" s="9">
        <f t="shared" si="1188"/>
        <v>12</v>
      </c>
      <c r="K7611" s="10">
        <f t="shared" si="1189"/>
        <v>4</v>
      </c>
    </row>
    <row r="7612" spans="1:11" x14ac:dyDescent="0.25">
      <c r="A7612" s="2" t="s">
        <v>21784</v>
      </c>
      <c r="B7612" s="2">
        <f t="shared" si="1180"/>
        <v>42821</v>
      </c>
      <c r="C7612">
        <f t="shared" si="1181"/>
        <v>2017</v>
      </c>
      <c r="D7612">
        <f t="shared" si="1182"/>
        <v>3</v>
      </c>
      <c r="E7612" t="str">
        <f t="shared" si="1183"/>
        <v>March</v>
      </c>
      <c r="F7612" s="6">
        <f t="shared" si="1184"/>
        <v>1</v>
      </c>
      <c r="G7612" s="7">
        <f t="shared" si="1185"/>
        <v>42821</v>
      </c>
      <c r="H7612">
        <f t="shared" si="1186"/>
        <v>1</v>
      </c>
      <c r="I7612" s="8">
        <f t="shared" si="1187"/>
        <v>1</v>
      </c>
      <c r="J7612" s="9">
        <f t="shared" si="1188"/>
        <v>12</v>
      </c>
      <c r="K7612" s="10">
        <f t="shared" si="1189"/>
        <v>4</v>
      </c>
    </row>
    <row r="7613" spans="1:11" x14ac:dyDescent="0.25">
      <c r="A7613" s="2" t="s">
        <v>21784</v>
      </c>
      <c r="B7613" s="2">
        <f t="shared" si="1180"/>
        <v>42821</v>
      </c>
      <c r="C7613">
        <f t="shared" si="1181"/>
        <v>2017</v>
      </c>
      <c r="D7613">
        <f t="shared" si="1182"/>
        <v>3</v>
      </c>
      <c r="E7613" t="str">
        <f t="shared" si="1183"/>
        <v>March</v>
      </c>
      <c r="F7613" s="6">
        <f t="shared" si="1184"/>
        <v>1</v>
      </c>
      <c r="G7613" s="7">
        <f t="shared" si="1185"/>
        <v>42821</v>
      </c>
      <c r="H7613">
        <f t="shared" si="1186"/>
        <v>1</v>
      </c>
      <c r="I7613" s="8">
        <f t="shared" si="1187"/>
        <v>1</v>
      </c>
      <c r="J7613" s="9">
        <f t="shared" si="1188"/>
        <v>12</v>
      </c>
      <c r="K7613" s="10">
        <f t="shared" si="1189"/>
        <v>4</v>
      </c>
    </row>
    <row r="7614" spans="1:11" x14ac:dyDescent="0.25">
      <c r="A7614" s="2" t="s">
        <v>21384</v>
      </c>
      <c r="B7614" s="2">
        <f t="shared" si="1180"/>
        <v>42822</v>
      </c>
      <c r="C7614">
        <f t="shared" si="1181"/>
        <v>2017</v>
      </c>
      <c r="D7614">
        <f t="shared" si="1182"/>
        <v>3</v>
      </c>
      <c r="E7614" t="str">
        <f t="shared" si="1183"/>
        <v>March</v>
      </c>
      <c r="F7614" s="6">
        <f t="shared" si="1184"/>
        <v>1</v>
      </c>
      <c r="G7614" s="7">
        <f t="shared" si="1185"/>
        <v>42822</v>
      </c>
      <c r="H7614">
        <f t="shared" si="1186"/>
        <v>2</v>
      </c>
      <c r="I7614" s="8">
        <f t="shared" si="1187"/>
        <v>2</v>
      </c>
      <c r="J7614" s="9">
        <f t="shared" si="1188"/>
        <v>12</v>
      </c>
      <c r="K7614" s="10">
        <f t="shared" si="1189"/>
        <v>4</v>
      </c>
    </row>
    <row r="7615" spans="1:11" x14ac:dyDescent="0.25">
      <c r="A7615" s="2" t="s">
        <v>21384</v>
      </c>
      <c r="B7615" s="2">
        <f t="shared" si="1180"/>
        <v>42822</v>
      </c>
      <c r="C7615">
        <f t="shared" si="1181"/>
        <v>2017</v>
      </c>
      <c r="D7615">
        <f t="shared" si="1182"/>
        <v>3</v>
      </c>
      <c r="E7615" t="str">
        <f t="shared" si="1183"/>
        <v>March</v>
      </c>
      <c r="F7615" s="6">
        <f t="shared" si="1184"/>
        <v>1</v>
      </c>
      <c r="G7615" s="7">
        <f t="shared" si="1185"/>
        <v>42822</v>
      </c>
      <c r="H7615">
        <f t="shared" si="1186"/>
        <v>2</v>
      </c>
      <c r="I7615" s="8">
        <f t="shared" si="1187"/>
        <v>2</v>
      </c>
      <c r="J7615" s="9">
        <f t="shared" si="1188"/>
        <v>12</v>
      </c>
      <c r="K7615" s="10">
        <f t="shared" si="1189"/>
        <v>4</v>
      </c>
    </row>
    <row r="7616" spans="1:11" x14ac:dyDescent="0.25">
      <c r="A7616" s="2" t="s">
        <v>21384</v>
      </c>
      <c r="B7616" s="2">
        <f t="shared" si="1180"/>
        <v>42822</v>
      </c>
      <c r="C7616">
        <f t="shared" si="1181"/>
        <v>2017</v>
      </c>
      <c r="D7616">
        <f t="shared" si="1182"/>
        <v>3</v>
      </c>
      <c r="E7616" t="str">
        <f t="shared" si="1183"/>
        <v>March</v>
      </c>
      <c r="F7616" s="6">
        <f t="shared" si="1184"/>
        <v>1</v>
      </c>
      <c r="G7616" s="7">
        <f t="shared" si="1185"/>
        <v>42822</v>
      </c>
      <c r="H7616">
        <f t="shared" si="1186"/>
        <v>2</v>
      </c>
      <c r="I7616" s="8">
        <f t="shared" si="1187"/>
        <v>2</v>
      </c>
      <c r="J7616" s="9">
        <f t="shared" si="1188"/>
        <v>12</v>
      </c>
      <c r="K7616" s="10">
        <f t="shared" si="1189"/>
        <v>4</v>
      </c>
    </row>
    <row r="7617" spans="1:11" x14ac:dyDescent="0.25">
      <c r="A7617" s="2" t="s">
        <v>21384</v>
      </c>
      <c r="B7617" s="2">
        <f t="shared" si="1180"/>
        <v>42822</v>
      </c>
      <c r="C7617">
        <f t="shared" si="1181"/>
        <v>2017</v>
      </c>
      <c r="D7617">
        <f t="shared" si="1182"/>
        <v>3</v>
      </c>
      <c r="E7617" t="str">
        <f t="shared" si="1183"/>
        <v>March</v>
      </c>
      <c r="F7617" s="6">
        <f t="shared" si="1184"/>
        <v>1</v>
      </c>
      <c r="G7617" s="7">
        <f t="shared" si="1185"/>
        <v>42822</v>
      </c>
      <c r="H7617">
        <f t="shared" si="1186"/>
        <v>2</v>
      </c>
      <c r="I7617" s="8">
        <f t="shared" si="1187"/>
        <v>2</v>
      </c>
      <c r="J7617" s="9">
        <f t="shared" si="1188"/>
        <v>12</v>
      </c>
      <c r="K7617" s="10">
        <f t="shared" si="1189"/>
        <v>4</v>
      </c>
    </row>
    <row r="7618" spans="1:11" x14ac:dyDescent="0.25">
      <c r="A7618" s="2" t="s">
        <v>21384</v>
      </c>
      <c r="B7618" s="2">
        <f t="shared" si="1180"/>
        <v>42822</v>
      </c>
      <c r="C7618">
        <f t="shared" si="1181"/>
        <v>2017</v>
      </c>
      <c r="D7618">
        <f t="shared" si="1182"/>
        <v>3</v>
      </c>
      <c r="E7618" t="str">
        <f t="shared" si="1183"/>
        <v>March</v>
      </c>
      <c r="F7618" s="6">
        <f t="shared" si="1184"/>
        <v>1</v>
      </c>
      <c r="G7618" s="7">
        <f t="shared" si="1185"/>
        <v>42822</v>
      </c>
      <c r="H7618">
        <f t="shared" si="1186"/>
        <v>2</v>
      </c>
      <c r="I7618" s="8">
        <f t="shared" si="1187"/>
        <v>2</v>
      </c>
      <c r="J7618" s="9">
        <f t="shared" si="1188"/>
        <v>12</v>
      </c>
      <c r="K7618" s="10">
        <f t="shared" si="1189"/>
        <v>4</v>
      </c>
    </row>
    <row r="7619" spans="1:11" x14ac:dyDescent="0.25">
      <c r="A7619" s="2" t="s">
        <v>21384</v>
      </c>
      <c r="B7619" s="2">
        <f t="shared" si="1180"/>
        <v>42822</v>
      </c>
      <c r="C7619">
        <f t="shared" si="1181"/>
        <v>2017</v>
      </c>
      <c r="D7619">
        <f t="shared" si="1182"/>
        <v>3</v>
      </c>
      <c r="E7619" t="str">
        <f t="shared" si="1183"/>
        <v>March</v>
      </c>
      <c r="F7619" s="6">
        <f t="shared" si="1184"/>
        <v>1</v>
      </c>
      <c r="G7619" s="7">
        <f t="shared" si="1185"/>
        <v>42822</v>
      </c>
      <c r="H7619">
        <f t="shared" si="1186"/>
        <v>2</v>
      </c>
      <c r="I7619" s="8">
        <f t="shared" si="1187"/>
        <v>2</v>
      </c>
      <c r="J7619" s="9">
        <f t="shared" si="1188"/>
        <v>12</v>
      </c>
      <c r="K7619" s="10">
        <f t="shared" si="1189"/>
        <v>4</v>
      </c>
    </row>
    <row r="7620" spans="1:11" x14ac:dyDescent="0.25">
      <c r="A7620" s="2" t="s">
        <v>21242</v>
      </c>
      <c r="B7620" s="2">
        <f t="shared" ref="B7620:B7683" si="1190">VALUE(SUBSTITUTE(A7620,"_","/"))</f>
        <v>42826</v>
      </c>
      <c r="C7620">
        <f t="shared" ref="C7620:C7683" si="1191">YEAR(B7620)</f>
        <v>2017</v>
      </c>
      <c r="D7620">
        <f t="shared" ref="D7620:D7683" si="1192">MONTH(B7620)</f>
        <v>4</v>
      </c>
      <c r="E7620" t="str">
        <f t="shared" ref="E7620:E7683" si="1193">TEXT(B7620,"MMMM")</f>
        <v>April</v>
      </c>
      <c r="F7620" s="6">
        <f t="shared" ref="F7620:F7683" si="1194">ROUNDUP(MONTH(B7620)/3,0)</f>
        <v>2</v>
      </c>
      <c r="G7620" s="7">
        <f t="shared" ref="G7620:G7683" si="1195">B7620</f>
        <v>42826</v>
      </c>
      <c r="H7620">
        <f t="shared" ref="H7620:H7683" si="1196">WEEKDAY(B7620,11)</f>
        <v>6</v>
      </c>
      <c r="I7620" s="8">
        <f t="shared" ref="I7620:I7683" si="1197">H7620</f>
        <v>6</v>
      </c>
      <c r="J7620" s="9">
        <f t="shared" ref="J7620:J7683" si="1198">CHOOSE(MONTH(B7620),10,11,12,1,2,3,4,5,6,7,8,9)</f>
        <v>1</v>
      </c>
      <c r="K7620" s="10">
        <f t="shared" ref="K7620:K7683" si="1199">ROUNDUP(J7620/3,0)</f>
        <v>1</v>
      </c>
    </row>
    <row r="7621" spans="1:11" x14ac:dyDescent="0.25">
      <c r="A7621" s="2" t="s">
        <v>21242</v>
      </c>
      <c r="B7621" s="2">
        <f t="shared" si="1190"/>
        <v>42826</v>
      </c>
      <c r="C7621">
        <f t="shared" si="1191"/>
        <v>2017</v>
      </c>
      <c r="D7621">
        <f t="shared" si="1192"/>
        <v>4</v>
      </c>
      <c r="E7621" t="str">
        <f t="shared" si="1193"/>
        <v>April</v>
      </c>
      <c r="F7621" s="6">
        <f t="shared" si="1194"/>
        <v>2</v>
      </c>
      <c r="G7621" s="7">
        <f t="shared" si="1195"/>
        <v>42826</v>
      </c>
      <c r="H7621">
        <f t="shared" si="1196"/>
        <v>6</v>
      </c>
      <c r="I7621" s="8">
        <f t="shared" si="1197"/>
        <v>6</v>
      </c>
      <c r="J7621" s="9">
        <f t="shared" si="1198"/>
        <v>1</v>
      </c>
      <c r="K7621" s="10">
        <f t="shared" si="1199"/>
        <v>1</v>
      </c>
    </row>
    <row r="7622" spans="1:11" x14ac:dyDescent="0.25">
      <c r="A7622" s="2" t="s">
        <v>21242</v>
      </c>
      <c r="B7622" s="2">
        <f t="shared" si="1190"/>
        <v>42826</v>
      </c>
      <c r="C7622">
        <f t="shared" si="1191"/>
        <v>2017</v>
      </c>
      <c r="D7622">
        <f t="shared" si="1192"/>
        <v>4</v>
      </c>
      <c r="E7622" t="str">
        <f t="shared" si="1193"/>
        <v>April</v>
      </c>
      <c r="F7622" s="6">
        <f t="shared" si="1194"/>
        <v>2</v>
      </c>
      <c r="G7622" s="7">
        <f t="shared" si="1195"/>
        <v>42826</v>
      </c>
      <c r="H7622">
        <f t="shared" si="1196"/>
        <v>6</v>
      </c>
      <c r="I7622" s="8">
        <f t="shared" si="1197"/>
        <v>6</v>
      </c>
      <c r="J7622" s="9">
        <f t="shared" si="1198"/>
        <v>1</v>
      </c>
      <c r="K7622" s="10">
        <f t="shared" si="1199"/>
        <v>1</v>
      </c>
    </row>
    <row r="7623" spans="1:11" x14ac:dyDescent="0.25">
      <c r="A7623" s="2" t="s">
        <v>21242</v>
      </c>
      <c r="B7623" s="2">
        <f t="shared" si="1190"/>
        <v>42826</v>
      </c>
      <c r="C7623">
        <f t="shared" si="1191"/>
        <v>2017</v>
      </c>
      <c r="D7623">
        <f t="shared" si="1192"/>
        <v>4</v>
      </c>
      <c r="E7623" t="str">
        <f t="shared" si="1193"/>
        <v>April</v>
      </c>
      <c r="F7623" s="6">
        <f t="shared" si="1194"/>
        <v>2</v>
      </c>
      <c r="G7623" s="7">
        <f t="shared" si="1195"/>
        <v>42826</v>
      </c>
      <c r="H7623">
        <f t="shared" si="1196"/>
        <v>6</v>
      </c>
      <c r="I7623" s="8">
        <f t="shared" si="1197"/>
        <v>6</v>
      </c>
      <c r="J7623" s="9">
        <f t="shared" si="1198"/>
        <v>1</v>
      </c>
      <c r="K7623" s="10">
        <f t="shared" si="1199"/>
        <v>1</v>
      </c>
    </row>
    <row r="7624" spans="1:11" x14ac:dyDescent="0.25">
      <c r="A7624" s="2" t="s">
        <v>21242</v>
      </c>
      <c r="B7624" s="2">
        <f t="shared" si="1190"/>
        <v>42826</v>
      </c>
      <c r="C7624">
        <f t="shared" si="1191"/>
        <v>2017</v>
      </c>
      <c r="D7624">
        <f t="shared" si="1192"/>
        <v>4</v>
      </c>
      <c r="E7624" t="str">
        <f t="shared" si="1193"/>
        <v>April</v>
      </c>
      <c r="F7624" s="6">
        <f t="shared" si="1194"/>
        <v>2</v>
      </c>
      <c r="G7624" s="7">
        <f t="shared" si="1195"/>
        <v>42826</v>
      </c>
      <c r="H7624">
        <f t="shared" si="1196"/>
        <v>6</v>
      </c>
      <c r="I7624" s="8">
        <f t="shared" si="1197"/>
        <v>6</v>
      </c>
      <c r="J7624" s="9">
        <f t="shared" si="1198"/>
        <v>1</v>
      </c>
      <c r="K7624" s="10">
        <f t="shared" si="1199"/>
        <v>1</v>
      </c>
    </row>
    <row r="7625" spans="1:11" x14ac:dyDescent="0.25">
      <c r="A7625" s="2" t="s">
        <v>21242</v>
      </c>
      <c r="B7625" s="2">
        <f t="shared" si="1190"/>
        <v>42826</v>
      </c>
      <c r="C7625">
        <f t="shared" si="1191"/>
        <v>2017</v>
      </c>
      <c r="D7625">
        <f t="shared" si="1192"/>
        <v>4</v>
      </c>
      <c r="E7625" t="str">
        <f t="shared" si="1193"/>
        <v>April</v>
      </c>
      <c r="F7625" s="6">
        <f t="shared" si="1194"/>
        <v>2</v>
      </c>
      <c r="G7625" s="7">
        <f t="shared" si="1195"/>
        <v>42826</v>
      </c>
      <c r="H7625">
        <f t="shared" si="1196"/>
        <v>6</v>
      </c>
      <c r="I7625" s="8">
        <f t="shared" si="1197"/>
        <v>6</v>
      </c>
      <c r="J7625" s="9">
        <f t="shared" si="1198"/>
        <v>1</v>
      </c>
      <c r="K7625" s="10">
        <f t="shared" si="1199"/>
        <v>1</v>
      </c>
    </row>
    <row r="7626" spans="1:11" x14ac:dyDescent="0.25">
      <c r="A7626" s="2" t="s">
        <v>21242</v>
      </c>
      <c r="B7626" s="2">
        <f t="shared" si="1190"/>
        <v>42826</v>
      </c>
      <c r="C7626">
        <f t="shared" si="1191"/>
        <v>2017</v>
      </c>
      <c r="D7626">
        <f t="shared" si="1192"/>
        <v>4</v>
      </c>
      <c r="E7626" t="str">
        <f t="shared" si="1193"/>
        <v>April</v>
      </c>
      <c r="F7626" s="6">
        <f t="shared" si="1194"/>
        <v>2</v>
      </c>
      <c r="G7626" s="7">
        <f t="shared" si="1195"/>
        <v>42826</v>
      </c>
      <c r="H7626">
        <f t="shared" si="1196"/>
        <v>6</v>
      </c>
      <c r="I7626" s="8">
        <f t="shared" si="1197"/>
        <v>6</v>
      </c>
      <c r="J7626" s="9">
        <f t="shared" si="1198"/>
        <v>1</v>
      </c>
      <c r="K7626" s="10">
        <f t="shared" si="1199"/>
        <v>1</v>
      </c>
    </row>
    <row r="7627" spans="1:11" x14ac:dyDescent="0.25">
      <c r="A7627" s="2" t="s">
        <v>23473</v>
      </c>
      <c r="B7627" s="2">
        <f t="shared" si="1190"/>
        <v>42827</v>
      </c>
      <c r="C7627">
        <f t="shared" si="1191"/>
        <v>2017</v>
      </c>
      <c r="D7627">
        <f t="shared" si="1192"/>
        <v>4</v>
      </c>
      <c r="E7627" t="str">
        <f t="shared" si="1193"/>
        <v>April</v>
      </c>
      <c r="F7627" s="6">
        <f t="shared" si="1194"/>
        <v>2</v>
      </c>
      <c r="G7627" s="7">
        <f t="shared" si="1195"/>
        <v>42827</v>
      </c>
      <c r="H7627">
        <f t="shared" si="1196"/>
        <v>7</v>
      </c>
      <c r="I7627" s="8">
        <f t="shared" si="1197"/>
        <v>7</v>
      </c>
      <c r="J7627" s="9">
        <f t="shared" si="1198"/>
        <v>1</v>
      </c>
      <c r="K7627" s="10">
        <f t="shared" si="1199"/>
        <v>1</v>
      </c>
    </row>
    <row r="7628" spans="1:11" x14ac:dyDescent="0.25">
      <c r="A7628" s="2" t="s">
        <v>21361</v>
      </c>
      <c r="B7628" s="2">
        <f t="shared" si="1190"/>
        <v>42828</v>
      </c>
      <c r="C7628">
        <f t="shared" si="1191"/>
        <v>2017</v>
      </c>
      <c r="D7628">
        <f t="shared" si="1192"/>
        <v>4</v>
      </c>
      <c r="E7628" t="str">
        <f t="shared" si="1193"/>
        <v>April</v>
      </c>
      <c r="F7628" s="6">
        <f t="shared" si="1194"/>
        <v>2</v>
      </c>
      <c r="G7628" s="7">
        <f t="shared" si="1195"/>
        <v>42828</v>
      </c>
      <c r="H7628">
        <f t="shared" si="1196"/>
        <v>1</v>
      </c>
      <c r="I7628" s="8">
        <f t="shared" si="1197"/>
        <v>1</v>
      </c>
      <c r="J7628" s="9">
        <f t="shared" si="1198"/>
        <v>1</v>
      </c>
      <c r="K7628" s="10">
        <f t="shared" si="1199"/>
        <v>1</v>
      </c>
    </row>
    <row r="7629" spans="1:11" x14ac:dyDescent="0.25">
      <c r="A7629" s="2" t="s">
        <v>21361</v>
      </c>
      <c r="B7629" s="2">
        <f t="shared" si="1190"/>
        <v>42828</v>
      </c>
      <c r="C7629">
        <f t="shared" si="1191"/>
        <v>2017</v>
      </c>
      <c r="D7629">
        <f t="shared" si="1192"/>
        <v>4</v>
      </c>
      <c r="E7629" t="str">
        <f t="shared" si="1193"/>
        <v>April</v>
      </c>
      <c r="F7629" s="6">
        <f t="shared" si="1194"/>
        <v>2</v>
      </c>
      <c r="G7629" s="7">
        <f t="shared" si="1195"/>
        <v>42828</v>
      </c>
      <c r="H7629">
        <f t="shared" si="1196"/>
        <v>1</v>
      </c>
      <c r="I7629" s="8">
        <f t="shared" si="1197"/>
        <v>1</v>
      </c>
      <c r="J7629" s="9">
        <f t="shared" si="1198"/>
        <v>1</v>
      </c>
      <c r="K7629" s="10">
        <f t="shared" si="1199"/>
        <v>1</v>
      </c>
    </row>
    <row r="7630" spans="1:11" x14ac:dyDescent="0.25">
      <c r="A7630" s="2" t="s">
        <v>21361</v>
      </c>
      <c r="B7630" s="2">
        <f t="shared" si="1190"/>
        <v>42828</v>
      </c>
      <c r="C7630">
        <f t="shared" si="1191"/>
        <v>2017</v>
      </c>
      <c r="D7630">
        <f t="shared" si="1192"/>
        <v>4</v>
      </c>
      <c r="E7630" t="str">
        <f t="shared" si="1193"/>
        <v>April</v>
      </c>
      <c r="F7630" s="6">
        <f t="shared" si="1194"/>
        <v>2</v>
      </c>
      <c r="G7630" s="7">
        <f t="shared" si="1195"/>
        <v>42828</v>
      </c>
      <c r="H7630">
        <f t="shared" si="1196"/>
        <v>1</v>
      </c>
      <c r="I7630" s="8">
        <f t="shared" si="1197"/>
        <v>1</v>
      </c>
      <c r="J7630" s="9">
        <f t="shared" si="1198"/>
        <v>1</v>
      </c>
      <c r="K7630" s="10">
        <f t="shared" si="1199"/>
        <v>1</v>
      </c>
    </row>
    <row r="7631" spans="1:11" x14ac:dyDescent="0.25">
      <c r="A7631" s="2" t="s">
        <v>21361</v>
      </c>
      <c r="B7631" s="2">
        <f t="shared" si="1190"/>
        <v>42828</v>
      </c>
      <c r="C7631">
        <f t="shared" si="1191"/>
        <v>2017</v>
      </c>
      <c r="D7631">
        <f t="shared" si="1192"/>
        <v>4</v>
      </c>
      <c r="E7631" t="str">
        <f t="shared" si="1193"/>
        <v>April</v>
      </c>
      <c r="F7631" s="6">
        <f t="shared" si="1194"/>
        <v>2</v>
      </c>
      <c r="G7631" s="7">
        <f t="shared" si="1195"/>
        <v>42828</v>
      </c>
      <c r="H7631">
        <f t="shared" si="1196"/>
        <v>1</v>
      </c>
      <c r="I7631" s="8">
        <f t="shared" si="1197"/>
        <v>1</v>
      </c>
      <c r="J7631" s="9">
        <f t="shared" si="1198"/>
        <v>1</v>
      </c>
      <c r="K7631" s="10">
        <f t="shared" si="1199"/>
        <v>1</v>
      </c>
    </row>
    <row r="7632" spans="1:11" x14ac:dyDescent="0.25">
      <c r="A7632" s="2" t="s">
        <v>21361</v>
      </c>
      <c r="B7632" s="2">
        <f t="shared" si="1190"/>
        <v>42828</v>
      </c>
      <c r="C7632">
        <f t="shared" si="1191"/>
        <v>2017</v>
      </c>
      <c r="D7632">
        <f t="shared" si="1192"/>
        <v>4</v>
      </c>
      <c r="E7632" t="str">
        <f t="shared" si="1193"/>
        <v>April</v>
      </c>
      <c r="F7632" s="6">
        <f t="shared" si="1194"/>
        <v>2</v>
      </c>
      <c r="G7632" s="7">
        <f t="shared" si="1195"/>
        <v>42828</v>
      </c>
      <c r="H7632">
        <f t="shared" si="1196"/>
        <v>1</v>
      </c>
      <c r="I7632" s="8">
        <f t="shared" si="1197"/>
        <v>1</v>
      </c>
      <c r="J7632" s="9">
        <f t="shared" si="1198"/>
        <v>1</v>
      </c>
      <c r="K7632" s="10">
        <f t="shared" si="1199"/>
        <v>1</v>
      </c>
    </row>
    <row r="7633" spans="1:11" x14ac:dyDescent="0.25">
      <c r="A7633" s="2" t="s">
        <v>21361</v>
      </c>
      <c r="B7633" s="2">
        <f t="shared" si="1190"/>
        <v>42828</v>
      </c>
      <c r="C7633">
        <f t="shared" si="1191"/>
        <v>2017</v>
      </c>
      <c r="D7633">
        <f t="shared" si="1192"/>
        <v>4</v>
      </c>
      <c r="E7633" t="str">
        <f t="shared" si="1193"/>
        <v>April</v>
      </c>
      <c r="F7633" s="6">
        <f t="shared" si="1194"/>
        <v>2</v>
      </c>
      <c r="G7633" s="7">
        <f t="shared" si="1195"/>
        <v>42828</v>
      </c>
      <c r="H7633">
        <f t="shared" si="1196"/>
        <v>1</v>
      </c>
      <c r="I7633" s="8">
        <f t="shared" si="1197"/>
        <v>1</v>
      </c>
      <c r="J7633" s="9">
        <f t="shared" si="1198"/>
        <v>1</v>
      </c>
      <c r="K7633" s="10">
        <f t="shared" si="1199"/>
        <v>1</v>
      </c>
    </row>
    <row r="7634" spans="1:11" x14ac:dyDescent="0.25">
      <c r="A7634" s="2" t="s">
        <v>21361</v>
      </c>
      <c r="B7634" s="2">
        <f t="shared" si="1190"/>
        <v>42828</v>
      </c>
      <c r="C7634">
        <f t="shared" si="1191"/>
        <v>2017</v>
      </c>
      <c r="D7634">
        <f t="shared" si="1192"/>
        <v>4</v>
      </c>
      <c r="E7634" t="str">
        <f t="shared" si="1193"/>
        <v>April</v>
      </c>
      <c r="F7634" s="6">
        <f t="shared" si="1194"/>
        <v>2</v>
      </c>
      <c r="G7634" s="7">
        <f t="shared" si="1195"/>
        <v>42828</v>
      </c>
      <c r="H7634">
        <f t="shared" si="1196"/>
        <v>1</v>
      </c>
      <c r="I7634" s="8">
        <f t="shared" si="1197"/>
        <v>1</v>
      </c>
      <c r="J7634" s="9">
        <f t="shared" si="1198"/>
        <v>1</v>
      </c>
      <c r="K7634" s="10">
        <f t="shared" si="1199"/>
        <v>1</v>
      </c>
    </row>
    <row r="7635" spans="1:11" x14ac:dyDescent="0.25">
      <c r="A7635" s="2" t="s">
        <v>21361</v>
      </c>
      <c r="B7635" s="2">
        <f t="shared" si="1190"/>
        <v>42828</v>
      </c>
      <c r="C7635">
        <f t="shared" si="1191"/>
        <v>2017</v>
      </c>
      <c r="D7635">
        <f t="shared" si="1192"/>
        <v>4</v>
      </c>
      <c r="E7635" t="str">
        <f t="shared" si="1193"/>
        <v>April</v>
      </c>
      <c r="F7635" s="6">
        <f t="shared" si="1194"/>
        <v>2</v>
      </c>
      <c r="G7635" s="7">
        <f t="shared" si="1195"/>
        <v>42828</v>
      </c>
      <c r="H7635">
        <f t="shared" si="1196"/>
        <v>1</v>
      </c>
      <c r="I7635" s="8">
        <f t="shared" si="1197"/>
        <v>1</v>
      </c>
      <c r="J7635" s="9">
        <f t="shared" si="1198"/>
        <v>1</v>
      </c>
      <c r="K7635" s="10">
        <f t="shared" si="1199"/>
        <v>1</v>
      </c>
    </row>
    <row r="7636" spans="1:11" x14ac:dyDescent="0.25">
      <c r="A7636" s="2" t="s">
        <v>23352</v>
      </c>
      <c r="B7636" s="2">
        <f t="shared" si="1190"/>
        <v>42829</v>
      </c>
      <c r="C7636">
        <f t="shared" si="1191"/>
        <v>2017</v>
      </c>
      <c r="D7636">
        <f t="shared" si="1192"/>
        <v>4</v>
      </c>
      <c r="E7636" t="str">
        <f t="shared" si="1193"/>
        <v>April</v>
      </c>
      <c r="F7636" s="6">
        <f t="shared" si="1194"/>
        <v>2</v>
      </c>
      <c r="G7636" s="7">
        <f t="shared" si="1195"/>
        <v>42829</v>
      </c>
      <c r="H7636">
        <f t="shared" si="1196"/>
        <v>2</v>
      </c>
      <c r="I7636" s="8">
        <f t="shared" si="1197"/>
        <v>2</v>
      </c>
      <c r="J7636" s="9">
        <f t="shared" si="1198"/>
        <v>1</v>
      </c>
      <c r="K7636" s="10">
        <f t="shared" si="1199"/>
        <v>1</v>
      </c>
    </row>
    <row r="7637" spans="1:11" x14ac:dyDescent="0.25">
      <c r="A7637" s="2" t="s">
        <v>23352</v>
      </c>
      <c r="B7637" s="2">
        <f t="shared" si="1190"/>
        <v>42829</v>
      </c>
      <c r="C7637">
        <f t="shared" si="1191"/>
        <v>2017</v>
      </c>
      <c r="D7637">
        <f t="shared" si="1192"/>
        <v>4</v>
      </c>
      <c r="E7637" t="str">
        <f t="shared" si="1193"/>
        <v>April</v>
      </c>
      <c r="F7637" s="6">
        <f t="shared" si="1194"/>
        <v>2</v>
      </c>
      <c r="G7637" s="7">
        <f t="shared" si="1195"/>
        <v>42829</v>
      </c>
      <c r="H7637">
        <f t="shared" si="1196"/>
        <v>2</v>
      </c>
      <c r="I7637" s="8">
        <f t="shared" si="1197"/>
        <v>2</v>
      </c>
      <c r="J7637" s="9">
        <f t="shared" si="1198"/>
        <v>1</v>
      </c>
      <c r="K7637" s="10">
        <f t="shared" si="1199"/>
        <v>1</v>
      </c>
    </row>
    <row r="7638" spans="1:11" x14ac:dyDescent="0.25">
      <c r="A7638" s="2" t="s">
        <v>21201</v>
      </c>
      <c r="B7638" s="2">
        <f t="shared" si="1190"/>
        <v>42830</v>
      </c>
      <c r="C7638">
        <f t="shared" si="1191"/>
        <v>2017</v>
      </c>
      <c r="D7638">
        <f t="shared" si="1192"/>
        <v>4</v>
      </c>
      <c r="E7638" t="str">
        <f t="shared" si="1193"/>
        <v>April</v>
      </c>
      <c r="F7638" s="6">
        <f t="shared" si="1194"/>
        <v>2</v>
      </c>
      <c r="G7638" s="7">
        <f t="shared" si="1195"/>
        <v>42830</v>
      </c>
      <c r="H7638">
        <f t="shared" si="1196"/>
        <v>3</v>
      </c>
      <c r="I7638" s="8">
        <f t="shared" si="1197"/>
        <v>3</v>
      </c>
      <c r="J7638" s="9">
        <f t="shared" si="1198"/>
        <v>1</v>
      </c>
      <c r="K7638" s="10">
        <f t="shared" si="1199"/>
        <v>1</v>
      </c>
    </row>
    <row r="7639" spans="1:11" x14ac:dyDescent="0.25">
      <c r="A7639" s="2" t="s">
        <v>21201</v>
      </c>
      <c r="B7639" s="2">
        <f t="shared" si="1190"/>
        <v>42830</v>
      </c>
      <c r="C7639">
        <f t="shared" si="1191"/>
        <v>2017</v>
      </c>
      <c r="D7639">
        <f t="shared" si="1192"/>
        <v>4</v>
      </c>
      <c r="E7639" t="str">
        <f t="shared" si="1193"/>
        <v>April</v>
      </c>
      <c r="F7639" s="6">
        <f t="shared" si="1194"/>
        <v>2</v>
      </c>
      <c r="G7639" s="7">
        <f t="shared" si="1195"/>
        <v>42830</v>
      </c>
      <c r="H7639">
        <f t="shared" si="1196"/>
        <v>3</v>
      </c>
      <c r="I7639" s="8">
        <f t="shared" si="1197"/>
        <v>3</v>
      </c>
      <c r="J7639" s="9">
        <f t="shared" si="1198"/>
        <v>1</v>
      </c>
      <c r="K7639" s="10">
        <f t="shared" si="1199"/>
        <v>1</v>
      </c>
    </row>
    <row r="7640" spans="1:11" x14ac:dyDescent="0.25">
      <c r="A7640" s="2" t="s">
        <v>21201</v>
      </c>
      <c r="B7640" s="2">
        <f t="shared" si="1190"/>
        <v>42830</v>
      </c>
      <c r="C7640">
        <f t="shared" si="1191"/>
        <v>2017</v>
      </c>
      <c r="D7640">
        <f t="shared" si="1192"/>
        <v>4</v>
      </c>
      <c r="E7640" t="str">
        <f t="shared" si="1193"/>
        <v>April</v>
      </c>
      <c r="F7640" s="6">
        <f t="shared" si="1194"/>
        <v>2</v>
      </c>
      <c r="G7640" s="7">
        <f t="shared" si="1195"/>
        <v>42830</v>
      </c>
      <c r="H7640">
        <f t="shared" si="1196"/>
        <v>3</v>
      </c>
      <c r="I7640" s="8">
        <f t="shared" si="1197"/>
        <v>3</v>
      </c>
      <c r="J7640" s="9">
        <f t="shared" si="1198"/>
        <v>1</v>
      </c>
      <c r="K7640" s="10">
        <f t="shared" si="1199"/>
        <v>1</v>
      </c>
    </row>
    <row r="7641" spans="1:11" x14ac:dyDescent="0.25">
      <c r="A7641" s="2" t="s">
        <v>21201</v>
      </c>
      <c r="B7641" s="2">
        <f t="shared" si="1190"/>
        <v>42830</v>
      </c>
      <c r="C7641">
        <f t="shared" si="1191"/>
        <v>2017</v>
      </c>
      <c r="D7641">
        <f t="shared" si="1192"/>
        <v>4</v>
      </c>
      <c r="E7641" t="str">
        <f t="shared" si="1193"/>
        <v>April</v>
      </c>
      <c r="F7641" s="6">
        <f t="shared" si="1194"/>
        <v>2</v>
      </c>
      <c r="G7641" s="7">
        <f t="shared" si="1195"/>
        <v>42830</v>
      </c>
      <c r="H7641">
        <f t="shared" si="1196"/>
        <v>3</v>
      </c>
      <c r="I7641" s="8">
        <f t="shared" si="1197"/>
        <v>3</v>
      </c>
      <c r="J7641" s="9">
        <f t="shared" si="1198"/>
        <v>1</v>
      </c>
      <c r="K7641" s="10">
        <f t="shared" si="1199"/>
        <v>1</v>
      </c>
    </row>
    <row r="7642" spans="1:11" x14ac:dyDescent="0.25">
      <c r="A7642" s="2" t="s">
        <v>21201</v>
      </c>
      <c r="B7642" s="2">
        <f t="shared" si="1190"/>
        <v>42830</v>
      </c>
      <c r="C7642">
        <f t="shared" si="1191"/>
        <v>2017</v>
      </c>
      <c r="D7642">
        <f t="shared" si="1192"/>
        <v>4</v>
      </c>
      <c r="E7642" t="str">
        <f t="shared" si="1193"/>
        <v>April</v>
      </c>
      <c r="F7642" s="6">
        <f t="shared" si="1194"/>
        <v>2</v>
      </c>
      <c r="G7642" s="7">
        <f t="shared" si="1195"/>
        <v>42830</v>
      </c>
      <c r="H7642">
        <f t="shared" si="1196"/>
        <v>3</v>
      </c>
      <c r="I7642" s="8">
        <f t="shared" si="1197"/>
        <v>3</v>
      </c>
      <c r="J7642" s="9">
        <f t="shared" si="1198"/>
        <v>1</v>
      </c>
      <c r="K7642" s="10">
        <f t="shared" si="1199"/>
        <v>1</v>
      </c>
    </row>
    <row r="7643" spans="1:11" x14ac:dyDescent="0.25">
      <c r="A7643" s="2" t="s">
        <v>21201</v>
      </c>
      <c r="B7643" s="2">
        <f t="shared" si="1190"/>
        <v>42830</v>
      </c>
      <c r="C7643">
        <f t="shared" si="1191"/>
        <v>2017</v>
      </c>
      <c r="D7643">
        <f t="shared" si="1192"/>
        <v>4</v>
      </c>
      <c r="E7643" t="str">
        <f t="shared" si="1193"/>
        <v>April</v>
      </c>
      <c r="F7643" s="6">
        <f t="shared" si="1194"/>
        <v>2</v>
      </c>
      <c r="G7643" s="7">
        <f t="shared" si="1195"/>
        <v>42830</v>
      </c>
      <c r="H7643">
        <f t="shared" si="1196"/>
        <v>3</v>
      </c>
      <c r="I7643" s="8">
        <f t="shared" si="1197"/>
        <v>3</v>
      </c>
      <c r="J7643" s="9">
        <f t="shared" si="1198"/>
        <v>1</v>
      </c>
      <c r="K7643" s="10">
        <f t="shared" si="1199"/>
        <v>1</v>
      </c>
    </row>
    <row r="7644" spans="1:11" x14ac:dyDescent="0.25">
      <c r="A7644" s="2" t="s">
        <v>20917</v>
      </c>
      <c r="B7644" s="2">
        <f t="shared" si="1190"/>
        <v>42831</v>
      </c>
      <c r="C7644">
        <f t="shared" si="1191"/>
        <v>2017</v>
      </c>
      <c r="D7644">
        <f t="shared" si="1192"/>
        <v>4</v>
      </c>
      <c r="E7644" t="str">
        <f t="shared" si="1193"/>
        <v>April</v>
      </c>
      <c r="F7644" s="6">
        <f t="shared" si="1194"/>
        <v>2</v>
      </c>
      <c r="G7644" s="7">
        <f t="shared" si="1195"/>
        <v>42831</v>
      </c>
      <c r="H7644">
        <f t="shared" si="1196"/>
        <v>4</v>
      </c>
      <c r="I7644" s="8">
        <f t="shared" si="1197"/>
        <v>4</v>
      </c>
      <c r="J7644" s="9">
        <f t="shared" si="1198"/>
        <v>1</v>
      </c>
      <c r="K7644" s="10">
        <f t="shared" si="1199"/>
        <v>1</v>
      </c>
    </row>
    <row r="7645" spans="1:11" x14ac:dyDescent="0.25">
      <c r="A7645" s="2" t="s">
        <v>20917</v>
      </c>
      <c r="B7645" s="2">
        <f t="shared" si="1190"/>
        <v>42831</v>
      </c>
      <c r="C7645">
        <f t="shared" si="1191"/>
        <v>2017</v>
      </c>
      <c r="D7645">
        <f t="shared" si="1192"/>
        <v>4</v>
      </c>
      <c r="E7645" t="str">
        <f t="shared" si="1193"/>
        <v>April</v>
      </c>
      <c r="F7645" s="6">
        <f t="shared" si="1194"/>
        <v>2</v>
      </c>
      <c r="G7645" s="7">
        <f t="shared" si="1195"/>
        <v>42831</v>
      </c>
      <c r="H7645">
        <f t="shared" si="1196"/>
        <v>4</v>
      </c>
      <c r="I7645" s="8">
        <f t="shared" si="1197"/>
        <v>4</v>
      </c>
      <c r="J7645" s="9">
        <f t="shared" si="1198"/>
        <v>1</v>
      </c>
      <c r="K7645" s="10">
        <f t="shared" si="1199"/>
        <v>1</v>
      </c>
    </row>
    <row r="7646" spans="1:11" x14ac:dyDescent="0.25">
      <c r="A7646" s="2" t="s">
        <v>20917</v>
      </c>
      <c r="B7646" s="2">
        <f t="shared" si="1190"/>
        <v>42831</v>
      </c>
      <c r="C7646">
        <f t="shared" si="1191"/>
        <v>2017</v>
      </c>
      <c r="D7646">
        <f t="shared" si="1192"/>
        <v>4</v>
      </c>
      <c r="E7646" t="str">
        <f t="shared" si="1193"/>
        <v>April</v>
      </c>
      <c r="F7646" s="6">
        <f t="shared" si="1194"/>
        <v>2</v>
      </c>
      <c r="G7646" s="7">
        <f t="shared" si="1195"/>
        <v>42831</v>
      </c>
      <c r="H7646">
        <f t="shared" si="1196"/>
        <v>4</v>
      </c>
      <c r="I7646" s="8">
        <f t="shared" si="1197"/>
        <v>4</v>
      </c>
      <c r="J7646" s="9">
        <f t="shared" si="1198"/>
        <v>1</v>
      </c>
      <c r="K7646" s="10">
        <f t="shared" si="1199"/>
        <v>1</v>
      </c>
    </row>
    <row r="7647" spans="1:11" x14ac:dyDescent="0.25">
      <c r="A7647" s="2" t="s">
        <v>20917</v>
      </c>
      <c r="B7647" s="2">
        <f t="shared" si="1190"/>
        <v>42831</v>
      </c>
      <c r="C7647">
        <f t="shared" si="1191"/>
        <v>2017</v>
      </c>
      <c r="D7647">
        <f t="shared" si="1192"/>
        <v>4</v>
      </c>
      <c r="E7647" t="str">
        <f t="shared" si="1193"/>
        <v>April</v>
      </c>
      <c r="F7647" s="6">
        <f t="shared" si="1194"/>
        <v>2</v>
      </c>
      <c r="G7647" s="7">
        <f t="shared" si="1195"/>
        <v>42831</v>
      </c>
      <c r="H7647">
        <f t="shared" si="1196"/>
        <v>4</v>
      </c>
      <c r="I7647" s="8">
        <f t="shared" si="1197"/>
        <v>4</v>
      </c>
      <c r="J7647" s="9">
        <f t="shared" si="1198"/>
        <v>1</v>
      </c>
      <c r="K7647" s="10">
        <f t="shared" si="1199"/>
        <v>1</v>
      </c>
    </row>
    <row r="7648" spans="1:11" x14ac:dyDescent="0.25">
      <c r="A7648" s="2" t="s">
        <v>20917</v>
      </c>
      <c r="B7648" s="2">
        <f t="shared" si="1190"/>
        <v>42831</v>
      </c>
      <c r="C7648">
        <f t="shared" si="1191"/>
        <v>2017</v>
      </c>
      <c r="D7648">
        <f t="shared" si="1192"/>
        <v>4</v>
      </c>
      <c r="E7648" t="str">
        <f t="shared" si="1193"/>
        <v>April</v>
      </c>
      <c r="F7648" s="6">
        <f t="shared" si="1194"/>
        <v>2</v>
      </c>
      <c r="G7648" s="7">
        <f t="shared" si="1195"/>
        <v>42831</v>
      </c>
      <c r="H7648">
        <f t="shared" si="1196"/>
        <v>4</v>
      </c>
      <c r="I7648" s="8">
        <f t="shared" si="1197"/>
        <v>4</v>
      </c>
      <c r="J7648" s="9">
        <f t="shared" si="1198"/>
        <v>1</v>
      </c>
      <c r="K7648" s="10">
        <f t="shared" si="1199"/>
        <v>1</v>
      </c>
    </row>
    <row r="7649" spans="1:11" x14ac:dyDescent="0.25">
      <c r="A7649" s="2" t="s">
        <v>22763</v>
      </c>
      <c r="B7649" s="2">
        <f t="shared" si="1190"/>
        <v>42832</v>
      </c>
      <c r="C7649">
        <f t="shared" si="1191"/>
        <v>2017</v>
      </c>
      <c r="D7649">
        <f t="shared" si="1192"/>
        <v>4</v>
      </c>
      <c r="E7649" t="str">
        <f t="shared" si="1193"/>
        <v>April</v>
      </c>
      <c r="F7649" s="6">
        <f t="shared" si="1194"/>
        <v>2</v>
      </c>
      <c r="G7649" s="7">
        <f t="shared" si="1195"/>
        <v>42832</v>
      </c>
      <c r="H7649">
        <f t="shared" si="1196"/>
        <v>5</v>
      </c>
      <c r="I7649" s="8">
        <f t="shared" si="1197"/>
        <v>5</v>
      </c>
      <c r="J7649" s="9">
        <f t="shared" si="1198"/>
        <v>1</v>
      </c>
      <c r="K7649" s="10">
        <f t="shared" si="1199"/>
        <v>1</v>
      </c>
    </row>
    <row r="7650" spans="1:11" x14ac:dyDescent="0.25">
      <c r="A7650" s="2" t="s">
        <v>21366</v>
      </c>
      <c r="B7650" s="2">
        <f t="shared" si="1190"/>
        <v>42833</v>
      </c>
      <c r="C7650">
        <f t="shared" si="1191"/>
        <v>2017</v>
      </c>
      <c r="D7650">
        <f t="shared" si="1192"/>
        <v>4</v>
      </c>
      <c r="E7650" t="str">
        <f t="shared" si="1193"/>
        <v>April</v>
      </c>
      <c r="F7650" s="6">
        <f t="shared" si="1194"/>
        <v>2</v>
      </c>
      <c r="G7650" s="7">
        <f t="shared" si="1195"/>
        <v>42833</v>
      </c>
      <c r="H7650">
        <f t="shared" si="1196"/>
        <v>6</v>
      </c>
      <c r="I7650" s="8">
        <f t="shared" si="1197"/>
        <v>6</v>
      </c>
      <c r="J7650" s="9">
        <f t="shared" si="1198"/>
        <v>1</v>
      </c>
      <c r="K7650" s="10">
        <f t="shared" si="1199"/>
        <v>1</v>
      </c>
    </row>
    <row r="7651" spans="1:11" x14ac:dyDescent="0.25">
      <c r="A7651" s="2" t="s">
        <v>21366</v>
      </c>
      <c r="B7651" s="2">
        <f t="shared" si="1190"/>
        <v>42833</v>
      </c>
      <c r="C7651">
        <f t="shared" si="1191"/>
        <v>2017</v>
      </c>
      <c r="D7651">
        <f t="shared" si="1192"/>
        <v>4</v>
      </c>
      <c r="E7651" t="str">
        <f t="shared" si="1193"/>
        <v>April</v>
      </c>
      <c r="F7651" s="6">
        <f t="shared" si="1194"/>
        <v>2</v>
      </c>
      <c r="G7651" s="7">
        <f t="shared" si="1195"/>
        <v>42833</v>
      </c>
      <c r="H7651">
        <f t="shared" si="1196"/>
        <v>6</v>
      </c>
      <c r="I7651" s="8">
        <f t="shared" si="1197"/>
        <v>6</v>
      </c>
      <c r="J7651" s="9">
        <f t="shared" si="1198"/>
        <v>1</v>
      </c>
      <c r="K7651" s="10">
        <f t="shared" si="1199"/>
        <v>1</v>
      </c>
    </row>
    <row r="7652" spans="1:11" x14ac:dyDescent="0.25">
      <c r="A7652" s="2" t="s">
        <v>21366</v>
      </c>
      <c r="B7652" s="2">
        <f t="shared" si="1190"/>
        <v>42833</v>
      </c>
      <c r="C7652">
        <f t="shared" si="1191"/>
        <v>2017</v>
      </c>
      <c r="D7652">
        <f t="shared" si="1192"/>
        <v>4</v>
      </c>
      <c r="E7652" t="str">
        <f t="shared" si="1193"/>
        <v>April</v>
      </c>
      <c r="F7652" s="6">
        <f t="shared" si="1194"/>
        <v>2</v>
      </c>
      <c r="G7652" s="7">
        <f t="shared" si="1195"/>
        <v>42833</v>
      </c>
      <c r="H7652">
        <f t="shared" si="1196"/>
        <v>6</v>
      </c>
      <c r="I7652" s="8">
        <f t="shared" si="1197"/>
        <v>6</v>
      </c>
      <c r="J7652" s="9">
        <f t="shared" si="1198"/>
        <v>1</v>
      </c>
      <c r="K7652" s="10">
        <f t="shared" si="1199"/>
        <v>1</v>
      </c>
    </row>
    <row r="7653" spans="1:11" x14ac:dyDescent="0.25">
      <c r="A7653" s="2" t="s">
        <v>21200</v>
      </c>
      <c r="B7653" s="2">
        <f t="shared" si="1190"/>
        <v>42834</v>
      </c>
      <c r="C7653">
        <f t="shared" si="1191"/>
        <v>2017</v>
      </c>
      <c r="D7653">
        <f t="shared" si="1192"/>
        <v>4</v>
      </c>
      <c r="E7653" t="str">
        <f t="shared" si="1193"/>
        <v>April</v>
      </c>
      <c r="F7653" s="6">
        <f t="shared" si="1194"/>
        <v>2</v>
      </c>
      <c r="G7653" s="7">
        <f t="shared" si="1195"/>
        <v>42834</v>
      </c>
      <c r="H7653">
        <f t="shared" si="1196"/>
        <v>7</v>
      </c>
      <c r="I7653" s="8">
        <f t="shared" si="1197"/>
        <v>7</v>
      </c>
      <c r="J7653" s="9">
        <f t="shared" si="1198"/>
        <v>1</v>
      </c>
      <c r="K7653" s="10">
        <f t="shared" si="1199"/>
        <v>1</v>
      </c>
    </row>
    <row r="7654" spans="1:11" x14ac:dyDescent="0.25">
      <c r="A7654" s="2" t="s">
        <v>21200</v>
      </c>
      <c r="B7654" s="2">
        <f t="shared" si="1190"/>
        <v>42834</v>
      </c>
      <c r="C7654">
        <f t="shared" si="1191"/>
        <v>2017</v>
      </c>
      <c r="D7654">
        <f t="shared" si="1192"/>
        <v>4</v>
      </c>
      <c r="E7654" t="str">
        <f t="shared" si="1193"/>
        <v>April</v>
      </c>
      <c r="F7654" s="6">
        <f t="shared" si="1194"/>
        <v>2</v>
      </c>
      <c r="G7654" s="7">
        <f t="shared" si="1195"/>
        <v>42834</v>
      </c>
      <c r="H7654">
        <f t="shared" si="1196"/>
        <v>7</v>
      </c>
      <c r="I7654" s="8">
        <f t="shared" si="1197"/>
        <v>7</v>
      </c>
      <c r="J7654" s="9">
        <f t="shared" si="1198"/>
        <v>1</v>
      </c>
      <c r="K7654" s="10">
        <f t="shared" si="1199"/>
        <v>1</v>
      </c>
    </row>
    <row r="7655" spans="1:11" x14ac:dyDescent="0.25">
      <c r="A7655" s="2" t="s">
        <v>21200</v>
      </c>
      <c r="B7655" s="2">
        <f t="shared" si="1190"/>
        <v>42834</v>
      </c>
      <c r="C7655">
        <f t="shared" si="1191"/>
        <v>2017</v>
      </c>
      <c r="D7655">
        <f t="shared" si="1192"/>
        <v>4</v>
      </c>
      <c r="E7655" t="str">
        <f t="shared" si="1193"/>
        <v>April</v>
      </c>
      <c r="F7655" s="6">
        <f t="shared" si="1194"/>
        <v>2</v>
      </c>
      <c r="G7655" s="7">
        <f t="shared" si="1195"/>
        <v>42834</v>
      </c>
      <c r="H7655">
        <f t="shared" si="1196"/>
        <v>7</v>
      </c>
      <c r="I7655" s="8">
        <f t="shared" si="1197"/>
        <v>7</v>
      </c>
      <c r="J7655" s="9">
        <f t="shared" si="1198"/>
        <v>1</v>
      </c>
      <c r="K7655" s="10">
        <f t="shared" si="1199"/>
        <v>1</v>
      </c>
    </row>
    <row r="7656" spans="1:11" x14ac:dyDescent="0.25">
      <c r="A7656" s="2" t="s">
        <v>21200</v>
      </c>
      <c r="B7656" s="2">
        <f t="shared" si="1190"/>
        <v>42834</v>
      </c>
      <c r="C7656">
        <f t="shared" si="1191"/>
        <v>2017</v>
      </c>
      <c r="D7656">
        <f t="shared" si="1192"/>
        <v>4</v>
      </c>
      <c r="E7656" t="str">
        <f t="shared" si="1193"/>
        <v>April</v>
      </c>
      <c r="F7656" s="6">
        <f t="shared" si="1194"/>
        <v>2</v>
      </c>
      <c r="G7656" s="7">
        <f t="shared" si="1195"/>
        <v>42834</v>
      </c>
      <c r="H7656">
        <f t="shared" si="1196"/>
        <v>7</v>
      </c>
      <c r="I7656" s="8">
        <f t="shared" si="1197"/>
        <v>7</v>
      </c>
      <c r="J7656" s="9">
        <f t="shared" si="1198"/>
        <v>1</v>
      </c>
      <c r="K7656" s="10">
        <f t="shared" si="1199"/>
        <v>1</v>
      </c>
    </row>
    <row r="7657" spans="1:11" x14ac:dyDescent="0.25">
      <c r="A7657" s="2" t="s">
        <v>21200</v>
      </c>
      <c r="B7657" s="2">
        <f t="shared" si="1190"/>
        <v>42834</v>
      </c>
      <c r="C7657">
        <f t="shared" si="1191"/>
        <v>2017</v>
      </c>
      <c r="D7657">
        <f t="shared" si="1192"/>
        <v>4</v>
      </c>
      <c r="E7657" t="str">
        <f t="shared" si="1193"/>
        <v>April</v>
      </c>
      <c r="F7657" s="6">
        <f t="shared" si="1194"/>
        <v>2</v>
      </c>
      <c r="G7657" s="7">
        <f t="shared" si="1195"/>
        <v>42834</v>
      </c>
      <c r="H7657">
        <f t="shared" si="1196"/>
        <v>7</v>
      </c>
      <c r="I7657" s="8">
        <f t="shared" si="1197"/>
        <v>7</v>
      </c>
      <c r="J7657" s="9">
        <f t="shared" si="1198"/>
        <v>1</v>
      </c>
      <c r="K7657" s="10">
        <f t="shared" si="1199"/>
        <v>1</v>
      </c>
    </row>
    <row r="7658" spans="1:11" x14ac:dyDescent="0.25">
      <c r="A7658" s="2" t="s">
        <v>20683</v>
      </c>
      <c r="B7658" s="2">
        <f t="shared" si="1190"/>
        <v>42836</v>
      </c>
      <c r="C7658">
        <f t="shared" si="1191"/>
        <v>2017</v>
      </c>
      <c r="D7658">
        <f t="shared" si="1192"/>
        <v>4</v>
      </c>
      <c r="E7658" t="str">
        <f t="shared" si="1193"/>
        <v>April</v>
      </c>
      <c r="F7658" s="6">
        <f t="shared" si="1194"/>
        <v>2</v>
      </c>
      <c r="G7658" s="7">
        <f t="shared" si="1195"/>
        <v>42836</v>
      </c>
      <c r="H7658">
        <f t="shared" si="1196"/>
        <v>2</v>
      </c>
      <c r="I7658" s="8">
        <f t="shared" si="1197"/>
        <v>2</v>
      </c>
      <c r="J7658" s="9">
        <f t="shared" si="1198"/>
        <v>1</v>
      </c>
      <c r="K7658" s="10">
        <f t="shared" si="1199"/>
        <v>1</v>
      </c>
    </row>
    <row r="7659" spans="1:11" x14ac:dyDescent="0.25">
      <c r="A7659" s="2" t="s">
        <v>20683</v>
      </c>
      <c r="B7659" s="2">
        <f t="shared" si="1190"/>
        <v>42836</v>
      </c>
      <c r="C7659">
        <f t="shared" si="1191"/>
        <v>2017</v>
      </c>
      <c r="D7659">
        <f t="shared" si="1192"/>
        <v>4</v>
      </c>
      <c r="E7659" t="str">
        <f t="shared" si="1193"/>
        <v>April</v>
      </c>
      <c r="F7659" s="6">
        <f t="shared" si="1194"/>
        <v>2</v>
      </c>
      <c r="G7659" s="7">
        <f t="shared" si="1195"/>
        <v>42836</v>
      </c>
      <c r="H7659">
        <f t="shared" si="1196"/>
        <v>2</v>
      </c>
      <c r="I7659" s="8">
        <f t="shared" si="1197"/>
        <v>2</v>
      </c>
      <c r="J7659" s="9">
        <f t="shared" si="1198"/>
        <v>1</v>
      </c>
      <c r="K7659" s="10">
        <f t="shared" si="1199"/>
        <v>1</v>
      </c>
    </row>
    <row r="7660" spans="1:11" x14ac:dyDescent="0.25">
      <c r="A7660" s="2" t="s">
        <v>20683</v>
      </c>
      <c r="B7660" s="2">
        <f t="shared" si="1190"/>
        <v>42836</v>
      </c>
      <c r="C7660">
        <f t="shared" si="1191"/>
        <v>2017</v>
      </c>
      <c r="D7660">
        <f t="shared" si="1192"/>
        <v>4</v>
      </c>
      <c r="E7660" t="str">
        <f t="shared" si="1193"/>
        <v>April</v>
      </c>
      <c r="F7660" s="6">
        <f t="shared" si="1194"/>
        <v>2</v>
      </c>
      <c r="G7660" s="7">
        <f t="shared" si="1195"/>
        <v>42836</v>
      </c>
      <c r="H7660">
        <f t="shared" si="1196"/>
        <v>2</v>
      </c>
      <c r="I7660" s="8">
        <f t="shared" si="1197"/>
        <v>2</v>
      </c>
      <c r="J7660" s="9">
        <f t="shared" si="1198"/>
        <v>1</v>
      </c>
      <c r="K7660" s="10">
        <f t="shared" si="1199"/>
        <v>1</v>
      </c>
    </row>
    <row r="7661" spans="1:11" x14ac:dyDescent="0.25">
      <c r="A7661" s="2" t="s">
        <v>22080</v>
      </c>
      <c r="B7661" s="2">
        <f t="shared" si="1190"/>
        <v>42837</v>
      </c>
      <c r="C7661">
        <f t="shared" si="1191"/>
        <v>2017</v>
      </c>
      <c r="D7661">
        <f t="shared" si="1192"/>
        <v>4</v>
      </c>
      <c r="E7661" t="str">
        <f t="shared" si="1193"/>
        <v>April</v>
      </c>
      <c r="F7661" s="6">
        <f t="shared" si="1194"/>
        <v>2</v>
      </c>
      <c r="G7661" s="7">
        <f t="shared" si="1195"/>
        <v>42837</v>
      </c>
      <c r="H7661">
        <f t="shared" si="1196"/>
        <v>3</v>
      </c>
      <c r="I7661" s="8">
        <f t="shared" si="1197"/>
        <v>3</v>
      </c>
      <c r="J7661" s="9">
        <f t="shared" si="1198"/>
        <v>1</v>
      </c>
      <c r="K7661" s="10">
        <f t="shared" si="1199"/>
        <v>1</v>
      </c>
    </row>
    <row r="7662" spans="1:11" x14ac:dyDescent="0.25">
      <c r="A7662" s="2" t="s">
        <v>22080</v>
      </c>
      <c r="B7662" s="2">
        <f t="shared" si="1190"/>
        <v>42837</v>
      </c>
      <c r="C7662">
        <f t="shared" si="1191"/>
        <v>2017</v>
      </c>
      <c r="D7662">
        <f t="shared" si="1192"/>
        <v>4</v>
      </c>
      <c r="E7662" t="str">
        <f t="shared" si="1193"/>
        <v>April</v>
      </c>
      <c r="F7662" s="6">
        <f t="shared" si="1194"/>
        <v>2</v>
      </c>
      <c r="G7662" s="7">
        <f t="shared" si="1195"/>
        <v>42837</v>
      </c>
      <c r="H7662">
        <f t="shared" si="1196"/>
        <v>3</v>
      </c>
      <c r="I7662" s="8">
        <f t="shared" si="1197"/>
        <v>3</v>
      </c>
      <c r="J7662" s="9">
        <f t="shared" si="1198"/>
        <v>1</v>
      </c>
      <c r="K7662" s="10">
        <f t="shared" si="1199"/>
        <v>1</v>
      </c>
    </row>
    <row r="7663" spans="1:11" x14ac:dyDescent="0.25">
      <c r="A7663" s="2" t="s">
        <v>22080</v>
      </c>
      <c r="B7663" s="2">
        <f t="shared" si="1190"/>
        <v>42837</v>
      </c>
      <c r="C7663">
        <f t="shared" si="1191"/>
        <v>2017</v>
      </c>
      <c r="D7663">
        <f t="shared" si="1192"/>
        <v>4</v>
      </c>
      <c r="E7663" t="str">
        <f t="shared" si="1193"/>
        <v>April</v>
      </c>
      <c r="F7663" s="6">
        <f t="shared" si="1194"/>
        <v>2</v>
      </c>
      <c r="G7663" s="7">
        <f t="shared" si="1195"/>
        <v>42837</v>
      </c>
      <c r="H7663">
        <f t="shared" si="1196"/>
        <v>3</v>
      </c>
      <c r="I7663" s="8">
        <f t="shared" si="1197"/>
        <v>3</v>
      </c>
      <c r="J7663" s="9">
        <f t="shared" si="1198"/>
        <v>1</v>
      </c>
      <c r="K7663" s="10">
        <f t="shared" si="1199"/>
        <v>1</v>
      </c>
    </row>
    <row r="7664" spans="1:11" x14ac:dyDescent="0.25">
      <c r="A7664" s="2" t="s">
        <v>22080</v>
      </c>
      <c r="B7664" s="2">
        <f t="shared" si="1190"/>
        <v>42837</v>
      </c>
      <c r="C7664">
        <f t="shared" si="1191"/>
        <v>2017</v>
      </c>
      <c r="D7664">
        <f t="shared" si="1192"/>
        <v>4</v>
      </c>
      <c r="E7664" t="str">
        <f t="shared" si="1193"/>
        <v>April</v>
      </c>
      <c r="F7664" s="6">
        <f t="shared" si="1194"/>
        <v>2</v>
      </c>
      <c r="G7664" s="7">
        <f t="shared" si="1195"/>
        <v>42837</v>
      </c>
      <c r="H7664">
        <f t="shared" si="1196"/>
        <v>3</v>
      </c>
      <c r="I7664" s="8">
        <f t="shared" si="1197"/>
        <v>3</v>
      </c>
      <c r="J7664" s="9">
        <f t="shared" si="1198"/>
        <v>1</v>
      </c>
      <c r="K7664" s="10">
        <f t="shared" si="1199"/>
        <v>1</v>
      </c>
    </row>
    <row r="7665" spans="1:11" x14ac:dyDescent="0.25">
      <c r="A7665" s="2" t="s">
        <v>22080</v>
      </c>
      <c r="B7665" s="2">
        <f t="shared" si="1190"/>
        <v>42837</v>
      </c>
      <c r="C7665">
        <f t="shared" si="1191"/>
        <v>2017</v>
      </c>
      <c r="D7665">
        <f t="shared" si="1192"/>
        <v>4</v>
      </c>
      <c r="E7665" t="str">
        <f t="shared" si="1193"/>
        <v>April</v>
      </c>
      <c r="F7665" s="6">
        <f t="shared" si="1194"/>
        <v>2</v>
      </c>
      <c r="G7665" s="7">
        <f t="shared" si="1195"/>
        <v>42837</v>
      </c>
      <c r="H7665">
        <f t="shared" si="1196"/>
        <v>3</v>
      </c>
      <c r="I7665" s="8">
        <f t="shared" si="1197"/>
        <v>3</v>
      </c>
      <c r="J7665" s="9">
        <f t="shared" si="1198"/>
        <v>1</v>
      </c>
      <c r="K7665" s="10">
        <f t="shared" si="1199"/>
        <v>1</v>
      </c>
    </row>
    <row r="7666" spans="1:11" x14ac:dyDescent="0.25">
      <c r="A7666" s="2" t="s">
        <v>22080</v>
      </c>
      <c r="B7666" s="2">
        <f t="shared" si="1190"/>
        <v>42837</v>
      </c>
      <c r="C7666">
        <f t="shared" si="1191"/>
        <v>2017</v>
      </c>
      <c r="D7666">
        <f t="shared" si="1192"/>
        <v>4</v>
      </c>
      <c r="E7666" t="str">
        <f t="shared" si="1193"/>
        <v>April</v>
      </c>
      <c r="F7666" s="6">
        <f t="shared" si="1194"/>
        <v>2</v>
      </c>
      <c r="G7666" s="7">
        <f t="shared" si="1195"/>
        <v>42837</v>
      </c>
      <c r="H7666">
        <f t="shared" si="1196"/>
        <v>3</v>
      </c>
      <c r="I7666" s="8">
        <f t="shared" si="1197"/>
        <v>3</v>
      </c>
      <c r="J7666" s="9">
        <f t="shared" si="1198"/>
        <v>1</v>
      </c>
      <c r="K7666" s="10">
        <f t="shared" si="1199"/>
        <v>1</v>
      </c>
    </row>
    <row r="7667" spans="1:11" x14ac:dyDescent="0.25">
      <c r="A7667" s="2" t="s">
        <v>20920</v>
      </c>
      <c r="B7667" s="2">
        <f t="shared" si="1190"/>
        <v>42838</v>
      </c>
      <c r="C7667">
        <f t="shared" si="1191"/>
        <v>2017</v>
      </c>
      <c r="D7667">
        <f t="shared" si="1192"/>
        <v>4</v>
      </c>
      <c r="E7667" t="str">
        <f t="shared" si="1193"/>
        <v>April</v>
      </c>
      <c r="F7667" s="6">
        <f t="shared" si="1194"/>
        <v>2</v>
      </c>
      <c r="G7667" s="7">
        <f t="shared" si="1195"/>
        <v>42838</v>
      </c>
      <c r="H7667">
        <f t="shared" si="1196"/>
        <v>4</v>
      </c>
      <c r="I7667" s="8">
        <f t="shared" si="1197"/>
        <v>4</v>
      </c>
      <c r="J7667" s="9">
        <f t="shared" si="1198"/>
        <v>1</v>
      </c>
      <c r="K7667" s="10">
        <f t="shared" si="1199"/>
        <v>1</v>
      </c>
    </row>
    <row r="7668" spans="1:11" x14ac:dyDescent="0.25">
      <c r="A7668" s="2" t="s">
        <v>20920</v>
      </c>
      <c r="B7668" s="2">
        <f t="shared" si="1190"/>
        <v>42838</v>
      </c>
      <c r="C7668">
        <f t="shared" si="1191"/>
        <v>2017</v>
      </c>
      <c r="D7668">
        <f t="shared" si="1192"/>
        <v>4</v>
      </c>
      <c r="E7668" t="str">
        <f t="shared" si="1193"/>
        <v>April</v>
      </c>
      <c r="F7668" s="6">
        <f t="shared" si="1194"/>
        <v>2</v>
      </c>
      <c r="G7668" s="7">
        <f t="shared" si="1195"/>
        <v>42838</v>
      </c>
      <c r="H7668">
        <f t="shared" si="1196"/>
        <v>4</v>
      </c>
      <c r="I7668" s="8">
        <f t="shared" si="1197"/>
        <v>4</v>
      </c>
      <c r="J7668" s="9">
        <f t="shared" si="1198"/>
        <v>1</v>
      </c>
      <c r="K7668" s="10">
        <f t="shared" si="1199"/>
        <v>1</v>
      </c>
    </row>
    <row r="7669" spans="1:11" x14ac:dyDescent="0.25">
      <c r="A7669" s="2" t="s">
        <v>20920</v>
      </c>
      <c r="B7669" s="2">
        <f t="shared" si="1190"/>
        <v>42838</v>
      </c>
      <c r="C7669">
        <f t="shared" si="1191"/>
        <v>2017</v>
      </c>
      <c r="D7669">
        <f t="shared" si="1192"/>
        <v>4</v>
      </c>
      <c r="E7669" t="str">
        <f t="shared" si="1193"/>
        <v>April</v>
      </c>
      <c r="F7669" s="6">
        <f t="shared" si="1194"/>
        <v>2</v>
      </c>
      <c r="G7669" s="7">
        <f t="shared" si="1195"/>
        <v>42838</v>
      </c>
      <c r="H7669">
        <f t="shared" si="1196"/>
        <v>4</v>
      </c>
      <c r="I7669" s="8">
        <f t="shared" si="1197"/>
        <v>4</v>
      </c>
      <c r="J7669" s="9">
        <f t="shared" si="1198"/>
        <v>1</v>
      </c>
      <c r="K7669" s="10">
        <f t="shared" si="1199"/>
        <v>1</v>
      </c>
    </row>
    <row r="7670" spans="1:11" x14ac:dyDescent="0.25">
      <c r="A7670" s="2" t="s">
        <v>20920</v>
      </c>
      <c r="B7670" s="2">
        <f t="shared" si="1190"/>
        <v>42838</v>
      </c>
      <c r="C7670">
        <f t="shared" si="1191"/>
        <v>2017</v>
      </c>
      <c r="D7670">
        <f t="shared" si="1192"/>
        <v>4</v>
      </c>
      <c r="E7670" t="str">
        <f t="shared" si="1193"/>
        <v>April</v>
      </c>
      <c r="F7670" s="6">
        <f t="shared" si="1194"/>
        <v>2</v>
      </c>
      <c r="G7670" s="7">
        <f t="shared" si="1195"/>
        <v>42838</v>
      </c>
      <c r="H7670">
        <f t="shared" si="1196"/>
        <v>4</v>
      </c>
      <c r="I7670" s="8">
        <f t="shared" si="1197"/>
        <v>4</v>
      </c>
      <c r="J7670" s="9">
        <f t="shared" si="1198"/>
        <v>1</v>
      </c>
      <c r="K7670" s="10">
        <f t="shared" si="1199"/>
        <v>1</v>
      </c>
    </row>
    <row r="7671" spans="1:11" x14ac:dyDescent="0.25">
      <c r="A7671" s="2" t="s">
        <v>22888</v>
      </c>
      <c r="B7671" s="2">
        <f t="shared" si="1190"/>
        <v>42839</v>
      </c>
      <c r="C7671">
        <f t="shared" si="1191"/>
        <v>2017</v>
      </c>
      <c r="D7671">
        <f t="shared" si="1192"/>
        <v>4</v>
      </c>
      <c r="E7671" t="str">
        <f t="shared" si="1193"/>
        <v>April</v>
      </c>
      <c r="F7671" s="6">
        <f t="shared" si="1194"/>
        <v>2</v>
      </c>
      <c r="G7671" s="7">
        <f t="shared" si="1195"/>
        <v>42839</v>
      </c>
      <c r="H7671">
        <f t="shared" si="1196"/>
        <v>5</v>
      </c>
      <c r="I7671" s="8">
        <f t="shared" si="1197"/>
        <v>5</v>
      </c>
      <c r="J7671" s="9">
        <f t="shared" si="1198"/>
        <v>1</v>
      </c>
      <c r="K7671" s="10">
        <f t="shared" si="1199"/>
        <v>1</v>
      </c>
    </row>
    <row r="7672" spans="1:11" x14ac:dyDescent="0.25">
      <c r="A7672" s="2" t="s">
        <v>22888</v>
      </c>
      <c r="B7672" s="2">
        <f t="shared" si="1190"/>
        <v>42839</v>
      </c>
      <c r="C7672">
        <f t="shared" si="1191"/>
        <v>2017</v>
      </c>
      <c r="D7672">
        <f t="shared" si="1192"/>
        <v>4</v>
      </c>
      <c r="E7672" t="str">
        <f t="shared" si="1193"/>
        <v>April</v>
      </c>
      <c r="F7672" s="6">
        <f t="shared" si="1194"/>
        <v>2</v>
      </c>
      <c r="G7672" s="7">
        <f t="shared" si="1195"/>
        <v>42839</v>
      </c>
      <c r="H7672">
        <f t="shared" si="1196"/>
        <v>5</v>
      </c>
      <c r="I7672" s="8">
        <f t="shared" si="1197"/>
        <v>5</v>
      </c>
      <c r="J7672" s="9">
        <f t="shared" si="1198"/>
        <v>1</v>
      </c>
      <c r="K7672" s="10">
        <f t="shared" si="1199"/>
        <v>1</v>
      </c>
    </row>
    <row r="7673" spans="1:11" x14ac:dyDescent="0.25">
      <c r="A7673" s="2" t="s">
        <v>22888</v>
      </c>
      <c r="B7673" s="2">
        <f t="shared" si="1190"/>
        <v>42839</v>
      </c>
      <c r="C7673">
        <f t="shared" si="1191"/>
        <v>2017</v>
      </c>
      <c r="D7673">
        <f t="shared" si="1192"/>
        <v>4</v>
      </c>
      <c r="E7673" t="str">
        <f t="shared" si="1193"/>
        <v>April</v>
      </c>
      <c r="F7673" s="6">
        <f t="shared" si="1194"/>
        <v>2</v>
      </c>
      <c r="G7673" s="7">
        <f t="shared" si="1195"/>
        <v>42839</v>
      </c>
      <c r="H7673">
        <f t="shared" si="1196"/>
        <v>5</v>
      </c>
      <c r="I7673" s="8">
        <f t="shared" si="1197"/>
        <v>5</v>
      </c>
      <c r="J7673" s="9">
        <f t="shared" si="1198"/>
        <v>1</v>
      </c>
      <c r="K7673" s="10">
        <f t="shared" si="1199"/>
        <v>1</v>
      </c>
    </row>
    <row r="7674" spans="1:11" x14ac:dyDescent="0.25">
      <c r="A7674" s="2" t="s">
        <v>21353</v>
      </c>
      <c r="B7674" s="2">
        <f t="shared" si="1190"/>
        <v>42840</v>
      </c>
      <c r="C7674">
        <f t="shared" si="1191"/>
        <v>2017</v>
      </c>
      <c r="D7674">
        <f t="shared" si="1192"/>
        <v>4</v>
      </c>
      <c r="E7674" t="str">
        <f t="shared" si="1193"/>
        <v>April</v>
      </c>
      <c r="F7674" s="6">
        <f t="shared" si="1194"/>
        <v>2</v>
      </c>
      <c r="G7674" s="7">
        <f t="shared" si="1195"/>
        <v>42840</v>
      </c>
      <c r="H7674">
        <f t="shared" si="1196"/>
        <v>6</v>
      </c>
      <c r="I7674" s="8">
        <f t="shared" si="1197"/>
        <v>6</v>
      </c>
      <c r="J7674" s="9">
        <f t="shared" si="1198"/>
        <v>1</v>
      </c>
      <c r="K7674" s="10">
        <f t="shared" si="1199"/>
        <v>1</v>
      </c>
    </row>
    <row r="7675" spans="1:11" x14ac:dyDescent="0.25">
      <c r="A7675" s="2" t="s">
        <v>21353</v>
      </c>
      <c r="B7675" s="2">
        <f t="shared" si="1190"/>
        <v>42840</v>
      </c>
      <c r="C7675">
        <f t="shared" si="1191"/>
        <v>2017</v>
      </c>
      <c r="D7675">
        <f t="shared" si="1192"/>
        <v>4</v>
      </c>
      <c r="E7675" t="str">
        <f t="shared" si="1193"/>
        <v>April</v>
      </c>
      <c r="F7675" s="6">
        <f t="shared" si="1194"/>
        <v>2</v>
      </c>
      <c r="G7675" s="7">
        <f t="shared" si="1195"/>
        <v>42840</v>
      </c>
      <c r="H7675">
        <f t="shared" si="1196"/>
        <v>6</v>
      </c>
      <c r="I7675" s="8">
        <f t="shared" si="1197"/>
        <v>6</v>
      </c>
      <c r="J7675" s="9">
        <f t="shared" si="1198"/>
        <v>1</v>
      </c>
      <c r="K7675" s="10">
        <f t="shared" si="1199"/>
        <v>1</v>
      </c>
    </row>
    <row r="7676" spans="1:11" x14ac:dyDescent="0.25">
      <c r="A7676" s="2" t="s">
        <v>21353</v>
      </c>
      <c r="B7676" s="2">
        <f t="shared" si="1190"/>
        <v>42840</v>
      </c>
      <c r="C7676">
        <f t="shared" si="1191"/>
        <v>2017</v>
      </c>
      <c r="D7676">
        <f t="shared" si="1192"/>
        <v>4</v>
      </c>
      <c r="E7676" t="str">
        <f t="shared" si="1193"/>
        <v>April</v>
      </c>
      <c r="F7676" s="6">
        <f t="shared" si="1194"/>
        <v>2</v>
      </c>
      <c r="G7676" s="7">
        <f t="shared" si="1195"/>
        <v>42840</v>
      </c>
      <c r="H7676">
        <f t="shared" si="1196"/>
        <v>6</v>
      </c>
      <c r="I7676" s="8">
        <f t="shared" si="1197"/>
        <v>6</v>
      </c>
      <c r="J7676" s="9">
        <f t="shared" si="1198"/>
        <v>1</v>
      </c>
      <c r="K7676" s="10">
        <f t="shared" si="1199"/>
        <v>1</v>
      </c>
    </row>
    <row r="7677" spans="1:11" x14ac:dyDescent="0.25">
      <c r="A7677" s="2" t="s">
        <v>21353</v>
      </c>
      <c r="B7677" s="2">
        <f t="shared" si="1190"/>
        <v>42840</v>
      </c>
      <c r="C7677">
        <f t="shared" si="1191"/>
        <v>2017</v>
      </c>
      <c r="D7677">
        <f t="shared" si="1192"/>
        <v>4</v>
      </c>
      <c r="E7677" t="str">
        <f t="shared" si="1193"/>
        <v>April</v>
      </c>
      <c r="F7677" s="6">
        <f t="shared" si="1194"/>
        <v>2</v>
      </c>
      <c r="G7677" s="7">
        <f t="shared" si="1195"/>
        <v>42840</v>
      </c>
      <c r="H7677">
        <f t="shared" si="1196"/>
        <v>6</v>
      </c>
      <c r="I7677" s="8">
        <f t="shared" si="1197"/>
        <v>6</v>
      </c>
      <c r="J7677" s="9">
        <f t="shared" si="1198"/>
        <v>1</v>
      </c>
      <c r="K7677" s="10">
        <f t="shared" si="1199"/>
        <v>1</v>
      </c>
    </row>
    <row r="7678" spans="1:11" x14ac:dyDescent="0.25">
      <c r="A7678" s="2" t="s">
        <v>23155</v>
      </c>
      <c r="B7678" s="2">
        <f t="shared" si="1190"/>
        <v>42842</v>
      </c>
      <c r="C7678">
        <f t="shared" si="1191"/>
        <v>2017</v>
      </c>
      <c r="D7678">
        <f t="shared" si="1192"/>
        <v>4</v>
      </c>
      <c r="E7678" t="str">
        <f t="shared" si="1193"/>
        <v>April</v>
      </c>
      <c r="F7678" s="6">
        <f t="shared" si="1194"/>
        <v>2</v>
      </c>
      <c r="G7678" s="7">
        <f t="shared" si="1195"/>
        <v>42842</v>
      </c>
      <c r="H7678">
        <f t="shared" si="1196"/>
        <v>1</v>
      </c>
      <c r="I7678" s="8">
        <f t="shared" si="1197"/>
        <v>1</v>
      </c>
      <c r="J7678" s="9">
        <f t="shared" si="1198"/>
        <v>1</v>
      </c>
      <c r="K7678" s="10">
        <f t="shared" si="1199"/>
        <v>1</v>
      </c>
    </row>
    <row r="7679" spans="1:11" x14ac:dyDescent="0.25">
      <c r="A7679" s="2" t="s">
        <v>21580</v>
      </c>
      <c r="B7679" s="2">
        <f t="shared" si="1190"/>
        <v>42843</v>
      </c>
      <c r="C7679">
        <f t="shared" si="1191"/>
        <v>2017</v>
      </c>
      <c r="D7679">
        <f t="shared" si="1192"/>
        <v>4</v>
      </c>
      <c r="E7679" t="str">
        <f t="shared" si="1193"/>
        <v>April</v>
      </c>
      <c r="F7679" s="6">
        <f t="shared" si="1194"/>
        <v>2</v>
      </c>
      <c r="G7679" s="7">
        <f t="shared" si="1195"/>
        <v>42843</v>
      </c>
      <c r="H7679">
        <f t="shared" si="1196"/>
        <v>2</v>
      </c>
      <c r="I7679" s="8">
        <f t="shared" si="1197"/>
        <v>2</v>
      </c>
      <c r="J7679" s="9">
        <f t="shared" si="1198"/>
        <v>1</v>
      </c>
      <c r="K7679" s="10">
        <f t="shared" si="1199"/>
        <v>1</v>
      </c>
    </row>
    <row r="7680" spans="1:11" x14ac:dyDescent="0.25">
      <c r="A7680" s="2" t="s">
        <v>21580</v>
      </c>
      <c r="B7680" s="2">
        <f t="shared" si="1190"/>
        <v>42843</v>
      </c>
      <c r="C7680">
        <f t="shared" si="1191"/>
        <v>2017</v>
      </c>
      <c r="D7680">
        <f t="shared" si="1192"/>
        <v>4</v>
      </c>
      <c r="E7680" t="str">
        <f t="shared" si="1193"/>
        <v>April</v>
      </c>
      <c r="F7680" s="6">
        <f t="shared" si="1194"/>
        <v>2</v>
      </c>
      <c r="G7680" s="7">
        <f t="shared" si="1195"/>
        <v>42843</v>
      </c>
      <c r="H7680">
        <f t="shared" si="1196"/>
        <v>2</v>
      </c>
      <c r="I7680" s="8">
        <f t="shared" si="1197"/>
        <v>2</v>
      </c>
      <c r="J7680" s="9">
        <f t="shared" si="1198"/>
        <v>1</v>
      </c>
      <c r="K7680" s="10">
        <f t="shared" si="1199"/>
        <v>1</v>
      </c>
    </row>
    <row r="7681" spans="1:11" x14ac:dyDescent="0.25">
      <c r="A7681" s="2" t="s">
        <v>21580</v>
      </c>
      <c r="B7681" s="2">
        <f t="shared" si="1190"/>
        <v>42843</v>
      </c>
      <c r="C7681">
        <f t="shared" si="1191"/>
        <v>2017</v>
      </c>
      <c r="D7681">
        <f t="shared" si="1192"/>
        <v>4</v>
      </c>
      <c r="E7681" t="str">
        <f t="shared" si="1193"/>
        <v>April</v>
      </c>
      <c r="F7681" s="6">
        <f t="shared" si="1194"/>
        <v>2</v>
      </c>
      <c r="G7681" s="7">
        <f t="shared" si="1195"/>
        <v>42843</v>
      </c>
      <c r="H7681">
        <f t="shared" si="1196"/>
        <v>2</v>
      </c>
      <c r="I7681" s="8">
        <f t="shared" si="1197"/>
        <v>2</v>
      </c>
      <c r="J7681" s="9">
        <f t="shared" si="1198"/>
        <v>1</v>
      </c>
      <c r="K7681" s="10">
        <f t="shared" si="1199"/>
        <v>1</v>
      </c>
    </row>
    <row r="7682" spans="1:11" x14ac:dyDescent="0.25">
      <c r="A7682" s="2" t="s">
        <v>21580</v>
      </c>
      <c r="B7682" s="2">
        <f t="shared" si="1190"/>
        <v>42843</v>
      </c>
      <c r="C7682">
        <f t="shared" si="1191"/>
        <v>2017</v>
      </c>
      <c r="D7682">
        <f t="shared" si="1192"/>
        <v>4</v>
      </c>
      <c r="E7682" t="str">
        <f t="shared" si="1193"/>
        <v>April</v>
      </c>
      <c r="F7682" s="6">
        <f t="shared" si="1194"/>
        <v>2</v>
      </c>
      <c r="G7682" s="7">
        <f t="shared" si="1195"/>
        <v>42843</v>
      </c>
      <c r="H7682">
        <f t="shared" si="1196"/>
        <v>2</v>
      </c>
      <c r="I7682" s="8">
        <f t="shared" si="1197"/>
        <v>2</v>
      </c>
      <c r="J7682" s="9">
        <f t="shared" si="1198"/>
        <v>1</v>
      </c>
      <c r="K7682" s="10">
        <f t="shared" si="1199"/>
        <v>1</v>
      </c>
    </row>
    <row r="7683" spans="1:11" x14ac:dyDescent="0.25">
      <c r="A7683" s="2" t="s">
        <v>21942</v>
      </c>
      <c r="B7683" s="2">
        <f t="shared" si="1190"/>
        <v>42844</v>
      </c>
      <c r="C7683">
        <f t="shared" si="1191"/>
        <v>2017</v>
      </c>
      <c r="D7683">
        <f t="shared" si="1192"/>
        <v>4</v>
      </c>
      <c r="E7683" t="str">
        <f t="shared" si="1193"/>
        <v>April</v>
      </c>
      <c r="F7683" s="6">
        <f t="shared" si="1194"/>
        <v>2</v>
      </c>
      <c r="G7683" s="7">
        <f t="shared" si="1195"/>
        <v>42844</v>
      </c>
      <c r="H7683">
        <f t="shared" si="1196"/>
        <v>3</v>
      </c>
      <c r="I7683" s="8">
        <f t="shared" si="1197"/>
        <v>3</v>
      </c>
      <c r="J7683" s="9">
        <f t="shared" si="1198"/>
        <v>1</v>
      </c>
      <c r="K7683" s="10">
        <f t="shared" si="1199"/>
        <v>1</v>
      </c>
    </row>
    <row r="7684" spans="1:11" x14ac:dyDescent="0.25">
      <c r="A7684" s="2" t="s">
        <v>21942</v>
      </c>
      <c r="B7684" s="2">
        <f t="shared" ref="B7684:B7747" si="1200">VALUE(SUBSTITUTE(A7684,"_","/"))</f>
        <v>42844</v>
      </c>
      <c r="C7684">
        <f t="shared" ref="C7684:C7747" si="1201">YEAR(B7684)</f>
        <v>2017</v>
      </c>
      <c r="D7684">
        <f t="shared" ref="D7684:D7747" si="1202">MONTH(B7684)</f>
        <v>4</v>
      </c>
      <c r="E7684" t="str">
        <f t="shared" ref="E7684:E7747" si="1203">TEXT(B7684,"MMMM")</f>
        <v>April</v>
      </c>
      <c r="F7684" s="6">
        <f t="shared" ref="F7684:F7747" si="1204">ROUNDUP(MONTH(B7684)/3,0)</f>
        <v>2</v>
      </c>
      <c r="G7684" s="7">
        <f t="shared" ref="G7684:G7747" si="1205">B7684</f>
        <v>42844</v>
      </c>
      <c r="H7684">
        <f t="shared" ref="H7684:H7747" si="1206">WEEKDAY(B7684,11)</f>
        <v>3</v>
      </c>
      <c r="I7684" s="8">
        <f t="shared" ref="I7684:I7747" si="1207">H7684</f>
        <v>3</v>
      </c>
      <c r="J7684" s="9">
        <f t="shared" ref="J7684:J7747" si="1208">CHOOSE(MONTH(B7684),10,11,12,1,2,3,4,5,6,7,8,9)</f>
        <v>1</v>
      </c>
      <c r="K7684" s="10">
        <f t="shared" ref="K7684:K7747" si="1209">ROUNDUP(J7684/3,0)</f>
        <v>1</v>
      </c>
    </row>
    <row r="7685" spans="1:11" x14ac:dyDescent="0.25">
      <c r="A7685" s="2" t="s">
        <v>21942</v>
      </c>
      <c r="B7685" s="2">
        <f t="shared" si="1200"/>
        <v>42844</v>
      </c>
      <c r="C7685">
        <f t="shared" si="1201"/>
        <v>2017</v>
      </c>
      <c r="D7685">
        <f t="shared" si="1202"/>
        <v>4</v>
      </c>
      <c r="E7685" t="str">
        <f t="shared" si="1203"/>
        <v>April</v>
      </c>
      <c r="F7685" s="6">
        <f t="shared" si="1204"/>
        <v>2</v>
      </c>
      <c r="G7685" s="7">
        <f t="shared" si="1205"/>
        <v>42844</v>
      </c>
      <c r="H7685">
        <f t="shared" si="1206"/>
        <v>3</v>
      </c>
      <c r="I7685" s="8">
        <f t="shared" si="1207"/>
        <v>3</v>
      </c>
      <c r="J7685" s="9">
        <f t="shared" si="1208"/>
        <v>1</v>
      </c>
      <c r="K7685" s="10">
        <f t="shared" si="1209"/>
        <v>1</v>
      </c>
    </row>
    <row r="7686" spans="1:11" x14ac:dyDescent="0.25">
      <c r="A7686" s="2" t="s">
        <v>21942</v>
      </c>
      <c r="B7686" s="2">
        <f t="shared" si="1200"/>
        <v>42844</v>
      </c>
      <c r="C7686">
        <f t="shared" si="1201"/>
        <v>2017</v>
      </c>
      <c r="D7686">
        <f t="shared" si="1202"/>
        <v>4</v>
      </c>
      <c r="E7686" t="str">
        <f t="shared" si="1203"/>
        <v>April</v>
      </c>
      <c r="F7686" s="6">
        <f t="shared" si="1204"/>
        <v>2</v>
      </c>
      <c r="G7686" s="7">
        <f t="shared" si="1205"/>
        <v>42844</v>
      </c>
      <c r="H7686">
        <f t="shared" si="1206"/>
        <v>3</v>
      </c>
      <c r="I7686" s="8">
        <f t="shared" si="1207"/>
        <v>3</v>
      </c>
      <c r="J7686" s="9">
        <f t="shared" si="1208"/>
        <v>1</v>
      </c>
      <c r="K7686" s="10">
        <f t="shared" si="1209"/>
        <v>1</v>
      </c>
    </row>
    <row r="7687" spans="1:11" x14ac:dyDescent="0.25">
      <c r="A7687" s="2" t="s">
        <v>22001</v>
      </c>
      <c r="B7687" s="2">
        <f t="shared" si="1200"/>
        <v>42845</v>
      </c>
      <c r="C7687">
        <f t="shared" si="1201"/>
        <v>2017</v>
      </c>
      <c r="D7687">
        <f t="shared" si="1202"/>
        <v>4</v>
      </c>
      <c r="E7687" t="str">
        <f t="shared" si="1203"/>
        <v>April</v>
      </c>
      <c r="F7687" s="6">
        <f t="shared" si="1204"/>
        <v>2</v>
      </c>
      <c r="G7687" s="7">
        <f t="shared" si="1205"/>
        <v>42845</v>
      </c>
      <c r="H7687">
        <f t="shared" si="1206"/>
        <v>4</v>
      </c>
      <c r="I7687" s="8">
        <f t="shared" si="1207"/>
        <v>4</v>
      </c>
      <c r="J7687" s="9">
        <f t="shared" si="1208"/>
        <v>1</v>
      </c>
      <c r="K7687" s="10">
        <f t="shared" si="1209"/>
        <v>1</v>
      </c>
    </row>
    <row r="7688" spans="1:11" x14ac:dyDescent="0.25">
      <c r="A7688" s="2" t="s">
        <v>22001</v>
      </c>
      <c r="B7688" s="2">
        <f t="shared" si="1200"/>
        <v>42845</v>
      </c>
      <c r="C7688">
        <f t="shared" si="1201"/>
        <v>2017</v>
      </c>
      <c r="D7688">
        <f t="shared" si="1202"/>
        <v>4</v>
      </c>
      <c r="E7688" t="str">
        <f t="shared" si="1203"/>
        <v>April</v>
      </c>
      <c r="F7688" s="6">
        <f t="shared" si="1204"/>
        <v>2</v>
      </c>
      <c r="G7688" s="7">
        <f t="shared" si="1205"/>
        <v>42845</v>
      </c>
      <c r="H7688">
        <f t="shared" si="1206"/>
        <v>4</v>
      </c>
      <c r="I7688" s="8">
        <f t="shared" si="1207"/>
        <v>4</v>
      </c>
      <c r="J7688" s="9">
        <f t="shared" si="1208"/>
        <v>1</v>
      </c>
      <c r="K7688" s="10">
        <f t="shared" si="1209"/>
        <v>1</v>
      </c>
    </row>
    <row r="7689" spans="1:11" x14ac:dyDescent="0.25">
      <c r="A7689" s="2" t="s">
        <v>22001</v>
      </c>
      <c r="B7689" s="2">
        <f t="shared" si="1200"/>
        <v>42845</v>
      </c>
      <c r="C7689">
        <f t="shared" si="1201"/>
        <v>2017</v>
      </c>
      <c r="D7689">
        <f t="shared" si="1202"/>
        <v>4</v>
      </c>
      <c r="E7689" t="str">
        <f t="shared" si="1203"/>
        <v>April</v>
      </c>
      <c r="F7689" s="6">
        <f t="shared" si="1204"/>
        <v>2</v>
      </c>
      <c r="G7689" s="7">
        <f t="shared" si="1205"/>
        <v>42845</v>
      </c>
      <c r="H7689">
        <f t="shared" si="1206"/>
        <v>4</v>
      </c>
      <c r="I7689" s="8">
        <f t="shared" si="1207"/>
        <v>4</v>
      </c>
      <c r="J7689" s="9">
        <f t="shared" si="1208"/>
        <v>1</v>
      </c>
      <c r="K7689" s="10">
        <f t="shared" si="1209"/>
        <v>1</v>
      </c>
    </row>
    <row r="7690" spans="1:11" x14ac:dyDescent="0.25">
      <c r="A7690" s="2" t="s">
        <v>22001</v>
      </c>
      <c r="B7690" s="2">
        <f t="shared" si="1200"/>
        <v>42845</v>
      </c>
      <c r="C7690">
        <f t="shared" si="1201"/>
        <v>2017</v>
      </c>
      <c r="D7690">
        <f t="shared" si="1202"/>
        <v>4</v>
      </c>
      <c r="E7690" t="str">
        <f t="shared" si="1203"/>
        <v>April</v>
      </c>
      <c r="F7690" s="6">
        <f t="shared" si="1204"/>
        <v>2</v>
      </c>
      <c r="G7690" s="7">
        <f t="shared" si="1205"/>
        <v>42845</v>
      </c>
      <c r="H7690">
        <f t="shared" si="1206"/>
        <v>4</v>
      </c>
      <c r="I7690" s="8">
        <f t="shared" si="1207"/>
        <v>4</v>
      </c>
      <c r="J7690" s="9">
        <f t="shared" si="1208"/>
        <v>1</v>
      </c>
      <c r="K7690" s="10">
        <f t="shared" si="1209"/>
        <v>1</v>
      </c>
    </row>
    <row r="7691" spans="1:11" x14ac:dyDescent="0.25">
      <c r="A7691" s="2" t="s">
        <v>23252</v>
      </c>
      <c r="B7691" s="2">
        <f t="shared" si="1200"/>
        <v>42846</v>
      </c>
      <c r="C7691">
        <f t="shared" si="1201"/>
        <v>2017</v>
      </c>
      <c r="D7691">
        <f t="shared" si="1202"/>
        <v>4</v>
      </c>
      <c r="E7691" t="str">
        <f t="shared" si="1203"/>
        <v>April</v>
      </c>
      <c r="F7691" s="6">
        <f t="shared" si="1204"/>
        <v>2</v>
      </c>
      <c r="G7691" s="7">
        <f t="shared" si="1205"/>
        <v>42846</v>
      </c>
      <c r="H7691">
        <f t="shared" si="1206"/>
        <v>5</v>
      </c>
      <c r="I7691" s="8">
        <f t="shared" si="1207"/>
        <v>5</v>
      </c>
      <c r="J7691" s="9">
        <f t="shared" si="1208"/>
        <v>1</v>
      </c>
      <c r="K7691" s="10">
        <f t="shared" si="1209"/>
        <v>1</v>
      </c>
    </row>
    <row r="7692" spans="1:11" x14ac:dyDescent="0.25">
      <c r="A7692" s="2" t="s">
        <v>20911</v>
      </c>
      <c r="B7692" s="2">
        <f t="shared" si="1200"/>
        <v>42847</v>
      </c>
      <c r="C7692">
        <f t="shared" si="1201"/>
        <v>2017</v>
      </c>
      <c r="D7692">
        <f t="shared" si="1202"/>
        <v>4</v>
      </c>
      <c r="E7692" t="str">
        <f t="shared" si="1203"/>
        <v>April</v>
      </c>
      <c r="F7692" s="6">
        <f t="shared" si="1204"/>
        <v>2</v>
      </c>
      <c r="G7692" s="7">
        <f t="shared" si="1205"/>
        <v>42847</v>
      </c>
      <c r="H7692">
        <f t="shared" si="1206"/>
        <v>6</v>
      </c>
      <c r="I7692" s="8">
        <f t="shared" si="1207"/>
        <v>6</v>
      </c>
      <c r="J7692" s="9">
        <f t="shared" si="1208"/>
        <v>1</v>
      </c>
      <c r="K7692" s="10">
        <f t="shared" si="1209"/>
        <v>1</v>
      </c>
    </row>
    <row r="7693" spans="1:11" x14ac:dyDescent="0.25">
      <c r="A7693" s="2" t="s">
        <v>20911</v>
      </c>
      <c r="B7693" s="2">
        <f t="shared" si="1200"/>
        <v>42847</v>
      </c>
      <c r="C7693">
        <f t="shared" si="1201"/>
        <v>2017</v>
      </c>
      <c r="D7693">
        <f t="shared" si="1202"/>
        <v>4</v>
      </c>
      <c r="E7693" t="str">
        <f t="shared" si="1203"/>
        <v>April</v>
      </c>
      <c r="F7693" s="6">
        <f t="shared" si="1204"/>
        <v>2</v>
      </c>
      <c r="G7693" s="7">
        <f t="shared" si="1205"/>
        <v>42847</v>
      </c>
      <c r="H7693">
        <f t="shared" si="1206"/>
        <v>6</v>
      </c>
      <c r="I7693" s="8">
        <f t="shared" si="1207"/>
        <v>6</v>
      </c>
      <c r="J7693" s="9">
        <f t="shared" si="1208"/>
        <v>1</v>
      </c>
      <c r="K7693" s="10">
        <f t="shared" si="1209"/>
        <v>1</v>
      </c>
    </row>
    <row r="7694" spans="1:11" x14ac:dyDescent="0.25">
      <c r="A7694" s="2" t="s">
        <v>20911</v>
      </c>
      <c r="B7694" s="2">
        <f t="shared" si="1200"/>
        <v>42847</v>
      </c>
      <c r="C7694">
        <f t="shared" si="1201"/>
        <v>2017</v>
      </c>
      <c r="D7694">
        <f t="shared" si="1202"/>
        <v>4</v>
      </c>
      <c r="E7694" t="str">
        <f t="shared" si="1203"/>
        <v>April</v>
      </c>
      <c r="F7694" s="6">
        <f t="shared" si="1204"/>
        <v>2</v>
      </c>
      <c r="G7694" s="7">
        <f t="shared" si="1205"/>
        <v>42847</v>
      </c>
      <c r="H7694">
        <f t="shared" si="1206"/>
        <v>6</v>
      </c>
      <c r="I7694" s="8">
        <f t="shared" si="1207"/>
        <v>6</v>
      </c>
      <c r="J7694" s="9">
        <f t="shared" si="1208"/>
        <v>1</v>
      </c>
      <c r="K7694" s="10">
        <f t="shared" si="1209"/>
        <v>1</v>
      </c>
    </row>
    <row r="7695" spans="1:11" x14ac:dyDescent="0.25">
      <c r="A7695" s="2" t="s">
        <v>20911</v>
      </c>
      <c r="B7695" s="2">
        <f t="shared" si="1200"/>
        <v>42847</v>
      </c>
      <c r="C7695">
        <f t="shared" si="1201"/>
        <v>2017</v>
      </c>
      <c r="D7695">
        <f t="shared" si="1202"/>
        <v>4</v>
      </c>
      <c r="E7695" t="str">
        <f t="shared" si="1203"/>
        <v>April</v>
      </c>
      <c r="F7695" s="6">
        <f t="shared" si="1204"/>
        <v>2</v>
      </c>
      <c r="G7695" s="7">
        <f t="shared" si="1205"/>
        <v>42847</v>
      </c>
      <c r="H7695">
        <f t="shared" si="1206"/>
        <v>6</v>
      </c>
      <c r="I7695" s="8">
        <f t="shared" si="1207"/>
        <v>6</v>
      </c>
      <c r="J7695" s="9">
        <f t="shared" si="1208"/>
        <v>1</v>
      </c>
      <c r="K7695" s="10">
        <f t="shared" si="1209"/>
        <v>1</v>
      </c>
    </row>
    <row r="7696" spans="1:11" x14ac:dyDescent="0.25">
      <c r="A7696" s="2" t="s">
        <v>22523</v>
      </c>
      <c r="B7696" s="2">
        <f t="shared" si="1200"/>
        <v>42848</v>
      </c>
      <c r="C7696">
        <f t="shared" si="1201"/>
        <v>2017</v>
      </c>
      <c r="D7696">
        <f t="shared" si="1202"/>
        <v>4</v>
      </c>
      <c r="E7696" t="str">
        <f t="shared" si="1203"/>
        <v>April</v>
      </c>
      <c r="F7696" s="6">
        <f t="shared" si="1204"/>
        <v>2</v>
      </c>
      <c r="G7696" s="7">
        <f t="shared" si="1205"/>
        <v>42848</v>
      </c>
      <c r="H7696">
        <f t="shared" si="1206"/>
        <v>7</v>
      </c>
      <c r="I7696" s="8">
        <f t="shared" si="1207"/>
        <v>7</v>
      </c>
      <c r="J7696" s="9">
        <f t="shared" si="1208"/>
        <v>1</v>
      </c>
      <c r="K7696" s="10">
        <f t="shared" si="1209"/>
        <v>1</v>
      </c>
    </row>
    <row r="7697" spans="1:11" x14ac:dyDescent="0.25">
      <c r="A7697" s="2" t="s">
        <v>22523</v>
      </c>
      <c r="B7697" s="2">
        <f t="shared" si="1200"/>
        <v>42848</v>
      </c>
      <c r="C7697">
        <f t="shared" si="1201"/>
        <v>2017</v>
      </c>
      <c r="D7697">
        <f t="shared" si="1202"/>
        <v>4</v>
      </c>
      <c r="E7697" t="str">
        <f t="shared" si="1203"/>
        <v>April</v>
      </c>
      <c r="F7697" s="6">
        <f t="shared" si="1204"/>
        <v>2</v>
      </c>
      <c r="G7697" s="7">
        <f t="shared" si="1205"/>
        <v>42848</v>
      </c>
      <c r="H7697">
        <f t="shared" si="1206"/>
        <v>7</v>
      </c>
      <c r="I7697" s="8">
        <f t="shared" si="1207"/>
        <v>7</v>
      </c>
      <c r="J7697" s="9">
        <f t="shared" si="1208"/>
        <v>1</v>
      </c>
      <c r="K7697" s="10">
        <f t="shared" si="1209"/>
        <v>1</v>
      </c>
    </row>
    <row r="7698" spans="1:11" x14ac:dyDescent="0.25">
      <c r="A7698" s="2" t="s">
        <v>22523</v>
      </c>
      <c r="B7698" s="2">
        <f t="shared" si="1200"/>
        <v>42848</v>
      </c>
      <c r="C7698">
        <f t="shared" si="1201"/>
        <v>2017</v>
      </c>
      <c r="D7698">
        <f t="shared" si="1202"/>
        <v>4</v>
      </c>
      <c r="E7698" t="str">
        <f t="shared" si="1203"/>
        <v>April</v>
      </c>
      <c r="F7698" s="6">
        <f t="shared" si="1204"/>
        <v>2</v>
      </c>
      <c r="G7698" s="7">
        <f t="shared" si="1205"/>
        <v>42848</v>
      </c>
      <c r="H7698">
        <f t="shared" si="1206"/>
        <v>7</v>
      </c>
      <c r="I7698" s="8">
        <f t="shared" si="1207"/>
        <v>7</v>
      </c>
      <c r="J7698" s="9">
        <f t="shared" si="1208"/>
        <v>1</v>
      </c>
      <c r="K7698" s="10">
        <f t="shared" si="1209"/>
        <v>1</v>
      </c>
    </row>
    <row r="7699" spans="1:11" x14ac:dyDescent="0.25">
      <c r="A7699" s="2" t="s">
        <v>22411</v>
      </c>
      <c r="B7699" s="2">
        <f t="shared" si="1200"/>
        <v>42849</v>
      </c>
      <c r="C7699">
        <f t="shared" si="1201"/>
        <v>2017</v>
      </c>
      <c r="D7699">
        <f t="shared" si="1202"/>
        <v>4</v>
      </c>
      <c r="E7699" t="str">
        <f t="shared" si="1203"/>
        <v>April</v>
      </c>
      <c r="F7699" s="6">
        <f t="shared" si="1204"/>
        <v>2</v>
      </c>
      <c r="G7699" s="7">
        <f t="shared" si="1205"/>
        <v>42849</v>
      </c>
      <c r="H7699">
        <f t="shared" si="1206"/>
        <v>1</v>
      </c>
      <c r="I7699" s="8">
        <f t="shared" si="1207"/>
        <v>1</v>
      </c>
      <c r="J7699" s="9">
        <f t="shared" si="1208"/>
        <v>1</v>
      </c>
      <c r="K7699" s="10">
        <f t="shared" si="1209"/>
        <v>1</v>
      </c>
    </row>
    <row r="7700" spans="1:11" x14ac:dyDescent="0.25">
      <c r="A7700" s="2" t="s">
        <v>22079</v>
      </c>
      <c r="B7700" s="2">
        <f t="shared" si="1200"/>
        <v>42850</v>
      </c>
      <c r="C7700">
        <f t="shared" si="1201"/>
        <v>2017</v>
      </c>
      <c r="D7700">
        <f t="shared" si="1202"/>
        <v>4</v>
      </c>
      <c r="E7700" t="str">
        <f t="shared" si="1203"/>
        <v>April</v>
      </c>
      <c r="F7700" s="6">
        <f t="shared" si="1204"/>
        <v>2</v>
      </c>
      <c r="G7700" s="7">
        <f t="shared" si="1205"/>
        <v>42850</v>
      </c>
      <c r="H7700">
        <f t="shared" si="1206"/>
        <v>2</v>
      </c>
      <c r="I7700" s="8">
        <f t="shared" si="1207"/>
        <v>2</v>
      </c>
      <c r="J7700" s="9">
        <f t="shared" si="1208"/>
        <v>1</v>
      </c>
      <c r="K7700" s="10">
        <f t="shared" si="1209"/>
        <v>1</v>
      </c>
    </row>
    <row r="7701" spans="1:11" x14ac:dyDescent="0.25">
      <c r="A7701" s="2" t="s">
        <v>22079</v>
      </c>
      <c r="B7701" s="2">
        <f t="shared" si="1200"/>
        <v>42850</v>
      </c>
      <c r="C7701">
        <f t="shared" si="1201"/>
        <v>2017</v>
      </c>
      <c r="D7701">
        <f t="shared" si="1202"/>
        <v>4</v>
      </c>
      <c r="E7701" t="str">
        <f t="shared" si="1203"/>
        <v>April</v>
      </c>
      <c r="F7701" s="6">
        <f t="shared" si="1204"/>
        <v>2</v>
      </c>
      <c r="G7701" s="7">
        <f t="shared" si="1205"/>
        <v>42850</v>
      </c>
      <c r="H7701">
        <f t="shared" si="1206"/>
        <v>2</v>
      </c>
      <c r="I7701" s="8">
        <f t="shared" si="1207"/>
        <v>2</v>
      </c>
      <c r="J7701" s="9">
        <f t="shared" si="1208"/>
        <v>1</v>
      </c>
      <c r="K7701" s="10">
        <f t="shared" si="1209"/>
        <v>1</v>
      </c>
    </row>
    <row r="7702" spans="1:11" x14ac:dyDescent="0.25">
      <c r="A7702" s="2" t="s">
        <v>22079</v>
      </c>
      <c r="B7702" s="2">
        <f t="shared" si="1200"/>
        <v>42850</v>
      </c>
      <c r="C7702">
        <f t="shared" si="1201"/>
        <v>2017</v>
      </c>
      <c r="D7702">
        <f t="shared" si="1202"/>
        <v>4</v>
      </c>
      <c r="E7702" t="str">
        <f t="shared" si="1203"/>
        <v>April</v>
      </c>
      <c r="F7702" s="6">
        <f t="shared" si="1204"/>
        <v>2</v>
      </c>
      <c r="G7702" s="7">
        <f t="shared" si="1205"/>
        <v>42850</v>
      </c>
      <c r="H7702">
        <f t="shared" si="1206"/>
        <v>2</v>
      </c>
      <c r="I7702" s="8">
        <f t="shared" si="1207"/>
        <v>2</v>
      </c>
      <c r="J7702" s="9">
        <f t="shared" si="1208"/>
        <v>1</v>
      </c>
      <c r="K7702" s="10">
        <f t="shared" si="1209"/>
        <v>1</v>
      </c>
    </row>
    <row r="7703" spans="1:11" x14ac:dyDescent="0.25">
      <c r="A7703" s="2" t="s">
        <v>22174</v>
      </c>
      <c r="B7703" s="2">
        <f t="shared" si="1200"/>
        <v>42851</v>
      </c>
      <c r="C7703">
        <f t="shared" si="1201"/>
        <v>2017</v>
      </c>
      <c r="D7703">
        <f t="shared" si="1202"/>
        <v>4</v>
      </c>
      <c r="E7703" t="str">
        <f t="shared" si="1203"/>
        <v>April</v>
      </c>
      <c r="F7703" s="6">
        <f t="shared" si="1204"/>
        <v>2</v>
      </c>
      <c r="G7703" s="7">
        <f t="shared" si="1205"/>
        <v>42851</v>
      </c>
      <c r="H7703">
        <f t="shared" si="1206"/>
        <v>3</v>
      </c>
      <c r="I7703" s="8">
        <f t="shared" si="1207"/>
        <v>3</v>
      </c>
      <c r="J7703" s="9">
        <f t="shared" si="1208"/>
        <v>1</v>
      </c>
      <c r="K7703" s="10">
        <f t="shared" si="1209"/>
        <v>1</v>
      </c>
    </row>
    <row r="7704" spans="1:11" x14ac:dyDescent="0.25">
      <c r="A7704" s="2" t="s">
        <v>20792</v>
      </c>
      <c r="B7704" s="2">
        <f t="shared" si="1200"/>
        <v>42852</v>
      </c>
      <c r="C7704">
        <f t="shared" si="1201"/>
        <v>2017</v>
      </c>
      <c r="D7704">
        <f t="shared" si="1202"/>
        <v>4</v>
      </c>
      <c r="E7704" t="str">
        <f t="shared" si="1203"/>
        <v>April</v>
      </c>
      <c r="F7704" s="6">
        <f t="shared" si="1204"/>
        <v>2</v>
      </c>
      <c r="G7704" s="7">
        <f t="shared" si="1205"/>
        <v>42852</v>
      </c>
      <c r="H7704">
        <f t="shared" si="1206"/>
        <v>4</v>
      </c>
      <c r="I7704" s="8">
        <f t="shared" si="1207"/>
        <v>4</v>
      </c>
      <c r="J7704" s="9">
        <f t="shared" si="1208"/>
        <v>1</v>
      </c>
      <c r="K7704" s="10">
        <f t="shared" si="1209"/>
        <v>1</v>
      </c>
    </row>
    <row r="7705" spans="1:11" x14ac:dyDescent="0.25">
      <c r="A7705" s="2" t="s">
        <v>20792</v>
      </c>
      <c r="B7705" s="2">
        <f t="shared" si="1200"/>
        <v>42852</v>
      </c>
      <c r="C7705">
        <f t="shared" si="1201"/>
        <v>2017</v>
      </c>
      <c r="D7705">
        <f t="shared" si="1202"/>
        <v>4</v>
      </c>
      <c r="E7705" t="str">
        <f t="shared" si="1203"/>
        <v>April</v>
      </c>
      <c r="F7705" s="6">
        <f t="shared" si="1204"/>
        <v>2</v>
      </c>
      <c r="G7705" s="7">
        <f t="shared" si="1205"/>
        <v>42852</v>
      </c>
      <c r="H7705">
        <f t="shared" si="1206"/>
        <v>4</v>
      </c>
      <c r="I7705" s="8">
        <f t="shared" si="1207"/>
        <v>4</v>
      </c>
      <c r="J7705" s="9">
        <f t="shared" si="1208"/>
        <v>1</v>
      </c>
      <c r="K7705" s="10">
        <f t="shared" si="1209"/>
        <v>1</v>
      </c>
    </row>
    <row r="7706" spans="1:11" x14ac:dyDescent="0.25">
      <c r="A7706" s="2" t="s">
        <v>20792</v>
      </c>
      <c r="B7706" s="2">
        <f t="shared" si="1200"/>
        <v>42852</v>
      </c>
      <c r="C7706">
        <f t="shared" si="1201"/>
        <v>2017</v>
      </c>
      <c r="D7706">
        <f t="shared" si="1202"/>
        <v>4</v>
      </c>
      <c r="E7706" t="str">
        <f t="shared" si="1203"/>
        <v>April</v>
      </c>
      <c r="F7706" s="6">
        <f t="shared" si="1204"/>
        <v>2</v>
      </c>
      <c r="G7706" s="7">
        <f t="shared" si="1205"/>
        <v>42852</v>
      </c>
      <c r="H7706">
        <f t="shared" si="1206"/>
        <v>4</v>
      </c>
      <c r="I7706" s="8">
        <f t="shared" si="1207"/>
        <v>4</v>
      </c>
      <c r="J7706" s="9">
        <f t="shared" si="1208"/>
        <v>1</v>
      </c>
      <c r="K7706" s="10">
        <f t="shared" si="1209"/>
        <v>1</v>
      </c>
    </row>
    <row r="7707" spans="1:11" x14ac:dyDescent="0.25">
      <c r="A7707" s="2" t="s">
        <v>20792</v>
      </c>
      <c r="B7707" s="2">
        <f t="shared" si="1200"/>
        <v>42852</v>
      </c>
      <c r="C7707">
        <f t="shared" si="1201"/>
        <v>2017</v>
      </c>
      <c r="D7707">
        <f t="shared" si="1202"/>
        <v>4</v>
      </c>
      <c r="E7707" t="str">
        <f t="shared" si="1203"/>
        <v>April</v>
      </c>
      <c r="F7707" s="6">
        <f t="shared" si="1204"/>
        <v>2</v>
      </c>
      <c r="G7707" s="7">
        <f t="shared" si="1205"/>
        <v>42852</v>
      </c>
      <c r="H7707">
        <f t="shared" si="1206"/>
        <v>4</v>
      </c>
      <c r="I7707" s="8">
        <f t="shared" si="1207"/>
        <v>4</v>
      </c>
      <c r="J7707" s="9">
        <f t="shared" si="1208"/>
        <v>1</v>
      </c>
      <c r="K7707" s="10">
        <f t="shared" si="1209"/>
        <v>1</v>
      </c>
    </row>
    <row r="7708" spans="1:11" x14ac:dyDescent="0.25">
      <c r="A7708" s="2" t="s">
        <v>20792</v>
      </c>
      <c r="B7708" s="2">
        <f t="shared" si="1200"/>
        <v>42852</v>
      </c>
      <c r="C7708">
        <f t="shared" si="1201"/>
        <v>2017</v>
      </c>
      <c r="D7708">
        <f t="shared" si="1202"/>
        <v>4</v>
      </c>
      <c r="E7708" t="str">
        <f t="shared" si="1203"/>
        <v>April</v>
      </c>
      <c r="F7708" s="6">
        <f t="shared" si="1204"/>
        <v>2</v>
      </c>
      <c r="G7708" s="7">
        <f t="shared" si="1205"/>
        <v>42852</v>
      </c>
      <c r="H7708">
        <f t="shared" si="1206"/>
        <v>4</v>
      </c>
      <c r="I7708" s="8">
        <f t="shared" si="1207"/>
        <v>4</v>
      </c>
      <c r="J7708" s="9">
        <f t="shared" si="1208"/>
        <v>1</v>
      </c>
      <c r="K7708" s="10">
        <f t="shared" si="1209"/>
        <v>1</v>
      </c>
    </row>
    <row r="7709" spans="1:11" x14ac:dyDescent="0.25">
      <c r="A7709" s="2" t="s">
        <v>22003</v>
      </c>
      <c r="B7709" s="2">
        <f t="shared" si="1200"/>
        <v>42853</v>
      </c>
      <c r="C7709">
        <f t="shared" si="1201"/>
        <v>2017</v>
      </c>
      <c r="D7709">
        <f t="shared" si="1202"/>
        <v>4</v>
      </c>
      <c r="E7709" t="str">
        <f t="shared" si="1203"/>
        <v>April</v>
      </c>
      <c r="F7709" s="6">
        <f t="shared" si="1204"/>
        <v>2</v>
      </c>
      <c r="G7709" s="7">
        <f t="shared" si="1205"/>
        <v>42853</v>
      </c>
      <c r="H7709">
        <f t="shared" si="1206"/>
        <v>5</v>
      </c>
      <c r="I7709" s="8">
        <f t="shared" si="1207"/>
        <v>5</v>
      </c>
      <c r="J7709" s="9">
        <f t="shared" si="1208"/>
        <v>1</v>
      </c>
      <c r="K7709" s="10">
        <f t="shared" si="1209"/>
        <v>1</v>
      </c>
    </row>
    <row r="7710" spans="1:11" x14ac:dyDescent="0.25">
      <c r="A7710" s="2" t="s">
        <v>22003</v>
      </c>
      <c r="B7710" s="2">
        <f t="shared" si="1200"/>
        <v>42853</v>
      </c>
      <c r="C7710">
        <f t="shared" si="1201"/>
        <v>2017</v>
      </c>
      <c r="D7710">
        <f t="shared" si="1202"/>
        <v>4</v>
      </c>
      <c r="E7710" t="str">
        <f t="shared" si="1203"/>
        <v>April</v>
      </c>
      <c r="F7710" s="6">
        <f t="shared" si="1204"/>
        <v>2</v>
      </c>
      <c r="G7710" s="7">
        <f t="shared" si="1205"/>
        <v>42853</v>
      </c>
      <c r="H7710">
        <f t="shared" si="1206"/>
        <v>5</v>
      </c>
      <c r="I7710" s="8">
        <f t="shared" si="1207"/>
        <v>5</v>
      </c>
      <c r="J7710" s="9">
        <f t="shared" si="1208"/>
        <v>1</v>
      </c>
      <c r="K7710" s="10">
        <f t="shared" si="1209"/>
        <v>1</v>
      </c>
    </row>
    <row r="7711" spans="1:11" x14ac:dyDescent="0.25">
      <c r="A7711" s="2" t="s">
        <v>22003</v>
      </c>
      <c r="B7711" s="2">
        <f t="shared" si="1200"/>
        <v>42853</v>
      </c>
      <c r="C7711">
        <f t="shared" si="1201"/>
        <v>2017</v>
      </c>
      <c r="D7711">
        <f t="shared" si="1202"/>
        <v>4</v>
      </c>
      <c r="E7711" t="str">
        <f t="shared" si="1203"/>
        <v>April</v>
      </c>
      <c r="F7711" s="6">
        <f t="shared" si="1204"/>
        <v>2</v>
      </c>
      <c r="G7711" s="7">
        <f t="shared" si="1205"/>
        <v>42853</v>
      </c>
      <c r="H7711">
        <f t="shared" si="1206"/>
        <v>5</v>
      </c>
      <c r="I7711" s="8">
        <f t="shared" si="1207"/>
        <v>5</v>
      </c>
      <c r="J7711" s="9">
        <f t="shared" si="1208"/>
        <v>1</v>
      </c>
      <c r="K7711" s="10">
        <f t="shared" si="1209"/>
        <v>1</v>
      </c>
    </row>
    <row r="7712" spans="1:11" x14ac:dyDescent="0.25">
      <c r="A7712" s="2" t="s">
        <v>22003</v>
      </c>
      <c r="B7712" s="2">
        <f t="shared" si="1200"/>
        <v>42853</v>
      </c>
      <c r="C7712">
        <f t="shared" si="1201"/>
        <v>2017</v>
      </c>
      <c r="D7712">
        <f t="shared" si="1202"/>
        <v>4</v>
      </c>
      <c r="E7712" t="str">
        <f t="shared" si="1203"/>
        <v>April</v>
      </c>
      <c r="F7712" s="6">
        <f t="shared" si="1204"/>
        <v>2</v>
      </c>
      <c r="G7712" s="7">
        <f t="shared" si="1205"/>
        <v>42853</v>
      </c>
      <c r="H7712">
        <f t="shared" si="1206"/>
        <v>5</v>
      </c>
      <c r="I7712" s="8">
        <f t="shared" si="1207"/>
        <v>5</v>
      </c>
      <c r="J7712" s="9">
        <f t="shared" si="1208"/>
        <v>1</v>
      </c>
      <c r="K7712" s="10">
        <f t="shared" si="1209"/>
        <v>1</v>
      </c>
    </row>
    <row r="7713" spans="1:11" x14ac:dyDescent="0.25">
      <c r="A7713" s="2" t="s">
        <v>20904</v>
      </c>
      <c r="B7713" s="2">
        <f t="shared" si="1200"/>
        <v>42856</v>
      </c>
      <c r="C7713">
        <f t="shared" si="1201"/>
        <v>2017</v>
      </c>
      <c r="D7713">
        <f t="shared" si="1202"/>
        <v>5</v>
      </c>
      <c r="E7713" t="str">
        <f t="shared" si="1203"/>
        <v>May</v>
      </c>
      <c r="F7713" s="6">
        <f t="shared" si="1204"/>
        <v>2</v>
      </c>
      <c r="G7713" s="7">
        <f t="shared" si="1205"/>
        <v>42856</v>
      </c>
      <c r="H7713">
        <f t="shared" si="1206"/>
        <v>1</v>
      </c>
      <c r="I7713" s="8">
        <f t="shared" si="1207"/>
        <v>1</v>
      </c>
      <c r="J7713" s="9">
        <f t="shared" si="1208"/>
        <v>2</v>
      </c>
      <c r="K7713" s="10">
        <f t="shared" si="1209"/>
        <v>1</v>
      </c>
    </row>
    <row r="7714" spans="1:11" x14ac:dyDescent="0.25">
      <c r="A7714" s="2" t="s">
        <v>20904</v>
      </c>
      <c r="B7714" s="2">
        <f t="shared" si="1200"/>
        <v>42856</v>
      </c>
      <c r="C7714">
        <f t="shared" si="1201"/>
        <v>2017</v>
      </c>
      <c r="D7714">
        <f t="shared" si="1202"/>
        <v>5</v>
      </c>
      <c r="E7714" t="str">
        <f t="shared" si="1203"/>
        <v>May</v>
      </c>
      <c r="F7714" s="6">
        <f t="shared" si="1204"/>
        <v>2</v>
      </c>
      <c r="G7714" s="7">
        <f t="shared" si="1205"/>
        <v>42856</v>
      </c>
      <c r="H7714">
        <f t="shared" si="1206"/>
        <v>1</v>
      </c>
      <c r="I7714" s="8">
        <f t="shared" si="1207"/>
        <v>1</v>
      </c>
      <c r="J7714" s="9">
        <f t="shared" si="1208"/>
        <v>2</v>
      </c>
      <c r="K7714" s="10">
        <f t="shared" si="1209"/>
        <v>1</v>
      </c>
    </row>
    <row r="7715" spans="1:11" x14ac:dyDescent="0.25">
      <c r="A7715" s="2" t="s">
        <v>20904</v>
      </c>
      <c r="B7715" s="2">
        <f t="shared" si="1200"/>
        <v>42856</v>
      </c>
      <c r="C7715">
        <f t="shared" si="1201"/>
        <v>2017</v>
      </c>
      <c r="D7715">
        <f t="shared" si="1202"/>
        <v>5</v>
      </c>
      <c r="E7715" t="str">
        <f t="shared" si="1203"/>
        <v>May</v>
      </c>
      <c r="F7715" s="6">
        <f t="shared" si="1204"/>
        <v>2</v>
      </c>
      <c r="G7715" s="7">
        <f t="shared" si="1205"/>
        <v>42856</v>
      </c>
      <c r="H7715">
        <f t="shared" si="1206"/>
        <v>1</v>
      </c>
      <c r="I7715" s="8">
        <f t="shared" si="1207"/>
        <v>1</v>
      </c>
      <c r="J7715" s="9">
        <f t="shared" si="1208"/>
        <v>2</v>
      </c>
      <c r="K7715" s="10">
        <f t="shared" si="1209"/>
        <v>1</v>
      </c>
    </row>
    <row r="7716" spans="1:11" x14ac:dyDescent="0.25">
      <c r="A7716" s="2" t="s">
        <v>20904</v>
      </c>
      <c r="B7716" s="2">
        <f t="shared" si="1200"/>
        <v>42856</v>
      </c>
      <c r="C7716">
        <f t="shared" si="1201"/>
        <v>2017</v>
      </c>
      <c r="D7716">
        <f t="shared" si="1202"/>
        <v>5</v>
      </c>
      <c r="E7716" t="str">
        <f t="shared" si="1203"/>
        <v>May</v>
      </c>
      <c r="F7716" s="6">
        <f t="shared" si="1204"/>
        <v>2</v>
      </c>
      <c r="G7716" s="7">
        <f t="shared" si="1205"/>
        <v>42856</v>
      </c>
      <c r="H7716">
        <f t="shared" si="1206"/>
        <v>1</v>
      </c>
      <c r="I7716" s="8">
        <f t="shared" si="1207"/>
        <v>1</v>
      </c>
      <c r="J7716" s="9">
        <f t="shared" si="1208"/>
        <v>2</v>
      </c>
      <c r="K7716" s="10">
        <f t="shared" si="1209"/>
        <v>1</v>
      </c>
    </row>
    <row r="7717" spans="1:11" x14ac:dyDescent="0.25">
      <c r="A7717" s="2" t="s">
        <v>23399</v>
      </c>
      <c r="B7717" s="2">
        <f t="shared" si="1200"/>
        <v>42857</v>
      </c>
      <c r="C7717">
        <f t="shared" si="1201"/>
        <v>2017</v>
      </c>
      <c r="D7717">
        <f t="shared" si="1202"/>
        <v>5</v>
      </c>
      <c r="E7717" t="str">
        <f t="shared" si="1203"/>
        <v>May</v>
      </c>
      <c r="F7717" s="6">
        <f t="shared" si="1204"/>
        <v>2</v>
      </c>
      <c r="G7717" s="7">
        <f t="shared" si="1205"/>
        <v>42857</v>
      </c>
      <c r="H7717">
        <f t="shared" si="1206"/>
        <v>2</v>
      </c>
      <c r="I7717" s="8">
        <f t="shared" si="1207"/>
        <v>2</v>
      </c>
      <c r="J7717" s="9">
        <f t="shared" si="1208"/>
        <v>2</v>
      </c>
      <c r="K7717" s="10">
        <f t="shared" si="1209"/>
        <v>1</v>
      </c>
    </row>
    <row r="7718" spans="1:11" x14ac:dyDescent="0.25">
      <c r="A7718" s="2" t="s">
        <v>22169</v>
      </c>
      <c r="B7718" s="2">
        <f t="shared" si="1200"/>
        <v>42858</v>
      </c>
      <c r="C7718">
        <f t="shared" si="1201"/>
        <v>2017</v>
      </c>
      <c r="D7718">
        <f t="shared" si="1202"/>
        <v>5</v>
      </c>
      <c r="E7718" t="str">
        <f t="shared" si="1203"/>
        <v>May</v>
      </c>
      <c r="F7718" s="6">
        <f t="shared" si="1204"/>
        <v>2</v>
      </c>
      <c r="G7718" s="7">
        <f t="shared" si="1205"/>
        <v>42858</v>
      </c>
      <c r="H7718">
        <f t="shared" si="1206"/>
        <v>3</v>
      </c>
      <c r="I7718" s="8">
        <f t="shared" si="1207"/>
        <v>3</v>
      </c>
      <c r="J7718" s="9">
        <f t="shared" si="1208"/>
        <v>2</v>
      </c>
      <c r="K7718" s="10">
        <f t="shared" si="1209"/>
        <v>1</v>
      </c>
    </row>
    <row r="7719" spans="1:11" x14ac:dyDescent="0.25">
      <c r="A7719" s="2" t="s">
        <v>22169</v>
      </c>
      <c r="B7719" s="2">
        <f t="shared" si="1200"/>
        <v>42858</v>
      </c>
      <c r="C7719">
        <f t="shared" si="1201"/>
        <v>2017</v>
      </c>
      <c r="D7719">
        <f t="shared" si="1202"/>
        <v>5</v>
      </c>
      <c r="E7719" t="str">
        <f t="shared" si="1203"/>
        <v>May</v>
      </c>
      <c r="F7719" s="6">
        <f t="shared" si="1204"/>
        <v>2</v>
      </c>
      <c r="G7719" s="7">
        <f t="shared" si="1205"/>
        <v>42858</v>
      </c>
      <c r="H7719">
        <f t="shared" si="1206"/>
        <v>3</v>
      </c>
      <c r="I7719" s="8">
        <f t="shared" si="1207"/>
        <v>3</v>
      </c>
      <c r="J7719" s="9">
        <f t="shared" si="1208"/>
        <v>2</v>
      </c>
      <c r="K7719" s="10">
        <f t="shared" si="1209"/>
        <v>1</v>
      </c>
    </row>
    <row r="7720" spans="1:11" x14ac:dyDescent="0.25">
      <c r="A7720" s="2" t="s">
        <v>22169</v>
      </c>
      <c r="B7720" s="2">
        <f t="shared" si="1200"/>
        <v>42858</v>
      </c>
      <c r="C7720">
        <f t="shared" si="1201"/>
        <v>2017</v>
      </c>
      <c r="D7720">
        <f t="shared" si="1202"/>
        <v>5</v>
      </c>
      <c r="E7720" t="str">
        <f t="shared" si="1203"/>
        <v>May</v>
      </c>
      <c r="F7720" s="6">
        <f t="shared" si="1204"/>
        <v>2</v>
      </c>
      <c r="G7720" s="7">
        <f t="shared" si="1205"/>
        <v>42858</v>
      </c>
      <c r="H7720">
        <f t="shared" si="1206"/>
        <v>3</v>
      </c>
      <c r="I7720" s="8">
        <f t="shared" si="1207"/>
        <v>3</v>
      </c>
      <c r="J7720" s="9">
        <f t="shared" si="1208"/>
        <v>2</v>
      </c>
      <c r="K7720" s="10">
        <f t="shared" si="1209"/>
        <v>1</v>
      </c>
    </row>
    <row r="7721" spans="1:11" x14ac:dyDescent="0.25">
      <c r="A7721" s="2" t="s">
        <v>21898</v>
      </c>
      <c r="B7721" s="2">
        <f t="shared" si="1200"/>
        <v>42859</v>
      </c>
      <c r="C7721">
        <f t="shared" si="1201"/>
        <v>2017</v>
      </c>
      <c r="D7721">
        <f t="shared" si="1202"/>
        <v>5</v>
      </c>
      <c r="E7721" t="str">
        <f t="shared" si="1203"/>
        <v>May</v>
      </c>
      <c r="F7721" s="6">
        <f t="shared" si="1204"/>
        <v>2</v>
      </c>
      <c r="G7721" s="7">
        <f t="shared" si="1205"/>
        <v>42859</v>
      </c>
      <c r="H7721">
        <f t="shared" si="1206"/>
        <v>4</v>
      </c>
      <c r="I7721" s="8">
        <f t="shared" si="1207"/>
        <v>4</v>
      </c>
      <c r="J7721" s="9">
        <f t="shared" si="1208"/>
        <v>2</v>
      </c>
      <c r="K7721" s="10">
        <f t="shared" si="1209"/>
        <v>1</v>
      </c>
    </row>
    <row r="7722" spans="1:11" x14ac:dyDescent="0.25">
      <c r="A7722" s="2" t="s">
        <v>21898</v>
      </c>
      <c r="B7722" s="2">
        <f t="shared" si="1200"/>
        <v>42859</v>
      </c>
      <c r="C7722">
        <f t="shared" si="1201"/>
        <v>2017</v>
      </c>
      <c r="D7722">
        <f t="shared" si="1202"/>
        <v>5</v>
      </c>
      <c r="E7722" t="str">
        <f t="shared" si="1203"/>
        <v>May</v>
      </c>
      <c r="F7722" s="6">
        <f t="shared" si="1204"/>
        <v>2</v>
      </c>
      <c r="G7722" s="7">
        <f t="shared" si="1205"/>
        <v>42859</v>
      </c>
      <c r="H7722">
        <f t="shared" si="1206"/>
        <v>4</v>
      </c>
      <c r="I7722" s="8">
        <f t="shared" si="1207"/>
        <v>4</v>
      </c>
      <c r="J7722" s="9">
        <f t="shared" si="1208"/>
        <v>2</v>
      </c>
      <c r="K7722" s="10">
        <f t="shared" si="1209"/>
        <v>1</v>
      </c>
    </row>
    <row r="7723" spans="1:11" x14ac:dyDescent="0.25">
      <c r="A7723" s="2" t="s">
        <v>21898</v>
      </c>
      <c r="B7723" s="2">
        <f t="shared" si="1200"/>
        <v>42859</v>
      </c>
      <c r="C7723">
        <f t="shared" si="1201"/>
        <v>2017</v>
      </c>
      <c r="D7723">
        <f t="shared" si="1202"/>
        <v>5</v>
      </c>
      <c r="E7723" t="str">
        <f t="shared" si="1203"/>
        <v>May</v>
      </c>
      <c r="F7723" s="6">
        <f t="shared" si="1204"/>
        <v>2</v>
      </c>
      <c r="G7723" s="7">
        <f t="shared" si="1205"/>
        <v>42859</v>
      </c>
      <c r="H7723">
        <f t="shared" si="1206"/>
        <v>4</v>
      </c>
      <c r="I7723" s="8">
        <f t="shared" si="1207"/>
        <v>4</v>
      </c>
      <c r="J7723" s="9">
        <f t="shared" si="1208"/>
        <v>2</v>
      </c>
      <c r="K7723" s="10">
        <f t="shared" si="1209"/>
        <v>1</v>
      </c>
    </row>
    <row r="7724" spans="1:11" x14ac:dyDescent="0.25">
      <c r="A7724" s="2" t="s">
        <v>21898</v>
      </c>
      <c r="B7724" s="2">
        <f t="shared" si="1200"/>
        <v>42859</v>
      </c>
      <c r="C7724">
        <f t="shared" si="1201"/>
        <v>2017</v>
      </c>
      <c r="D7724">
        <f t="shared" si="1202"/>
        <v>5</v>
      </c>
      <c r="E7724" t="str">
        <f t="shared" si="1203"/>
        <v>May</v>
      </c>
      <c r="F7724" s="6">
        <f t="shared" si="1204"/>
        <v>2</v>
      </c>
      <c r="G7724" s="7">
        <f t="shared" si="1205"/>
        <v>42859</v>
      </c>
      <c r="H7724">
        <f t="shared" si="1206"/>
        <v>4</v>
      </c>
      <c r="I7724" s="8">
        <f t="shared" si="1207"/>
        <v>4</v>
      </c>
      <c r="J7724" s="9">
        <f t="shared" si="1208"/>
        <v>2</v>
      </c>
      <c r="K7724" s="10">
        <f t="shared" si="1209"/>
        <v>1</v>
      </c>
    </row>
    <row r="7725" spans="1:11" x14ac:dyDescent="0.25">
      <c r="A7725" s="2" t="s">
        <v>21898</v>
      </c>
      <c r="B7725" s="2">
        <f t="shared" si="1200"/>
        <v>42859</v>
      </c>
      <c r="C7725">
        <f t="shared" si="1201"/>
        <v>2017</v>
      </c>
      <c r="D7725">
        <f t="shared" si="1202"/>
        <v>5</v>
      </c>
      <c r="E7725" t="str">
        <f t="shared" si="1203"/>
        <v>May</v>
      </c>
      <c r="F7725" s="6">
        <f t="shared" si="1204"/>
        <v>2</v>
      </c>
      <c r="G7725" s="7">
        <f t="shared" si="1205"/>
        <v>42859</v>
      </c>
      <c r="H7725">
        <f t="shared" si="1206"/>
        <v>4</v>
      </c>
      <c r="I7725" s="8">
        <f t="shared" si="1207"/>
        <v>4</v>
      </c>
      <c r="J7725" s="9">
        <f t="shared" si="1208"/>
        <v>2</v>
      </c>
      <c r="K7725" s="10">
        <f t="shared" si="1209"/>
        <v>1</v>
      </c>
    </row>
    <row r="7726" spans="1:11" x14ac:dyDescent="0.25">
      <c r="A7726" s="2" t="s">
        <v>21898</v>
      </c>
      <c r="B7726" s="2">
        <f t="shared" si="1200"/>
        <v>42859</v>
      </c>
      <c r="C7726">
        <f t="shared" si="1201"/>
        <v>2017</v>
      </c>
      <c r="D7726">
        <f t="shared" si="1202"/>
        <v>5</v>
      </c>
      <c r="E7726" t="str">
        <f t="shared" si="1203"/>
        <v>May</v>
      </c>
      <c r="F7726" s="6">
        <f t="shared" si="1204"/>
        <v>2</v>
      </c>
      <c r="G7726" s="7">
        <f t="shared" si="1205"/>
        <v>42859</v>
      </c>
      <c r="H7726">
        <f t="shared" si="1206"/>
        <v>4</v>
      </c>
      <c r="I7726" s="8">
        <f t="shared" si="1207"/>
        <v>4</v>
      </c>
      <c r="J7726" s="9">
        <f t="shared" si="1208"/>
        <v>2</v>
      </c>
      <c r="K7726" s="10">
        <f t="shared" si="1209"/>
        <v>1</v>
      </c>
    </row>
    <row r="7727" spans="1:11" x14ac:dyDescent="0.25">
      <c r="A7727" s="2" t="s">
        <v>23148</v>
      </c>
      <c r="B7727" s="2">
        <f t="shared" si="1200"/>
        <v>42860</v>
      </c>
      <c r="C7727">
        <f t="shared" si="1201"/>
        <v>2017</v>
      </c>
      <c r="D7727">
        <f t="shared" si="1202"/>
        <v>5</v>
      </c>
      <c r="E7727" t="str">
        <f t="shared" si="1203"/>
        <v>May</v>
      </c>
      <c r="F7727" s="6">
        <f t="shared" si="1204"/>
        <v>2</v>
      </c>
      <c r="G7727" s="7">
        <f t="shared" si="1205"/>
        <v>42860</v>
      </c>
      <c r="H7727">
        <f t="shared" si="1206"/>
        <v>5</v>
      </c>
      <c r="I7727" s="8">
        <f t="shared" si="1207"/>
        <v>5</v>
      </c>
      <c r="J7727" s="9">
        <f t="shared" si="1208"/>
        <v>2</v>
      </c>
      <c r="K7727" s="10">
        <f t="shared" si="1209"/>
        <v>1</v>
      </c>
    </row>
    <row r="7728" spans="1:11" x14ac:dyDescent="0.25">
      <c r="A7728" s="2" t="s">
        <v>23148</v>
      </c>
      <c r="B7728" s="2">
        <f t="shared" si="1200"/>
        <v>42860</v>
      </c>
      <c r="C7728">
        <f t="shared" si="1201"/>
        <v>2017</v>
      </c>
      <c r="D7728">
        <f t="shared" si="1202"/>
        <v>5</v>
      </c>
      <c r="E7728" t="str">
        <f t="shared" si="1203"/>
        <v>May</v>
      </c>
      <c r="F7728" s="6">
        <f t="shared" si="1204"/>
        <v>2</v>
      </c>
      <c r="G7728" s="7">
        <f t="shared" si="1205"/>
        <v>42860</v>
      </c>
      <c r="H7728">
        <f t="shared" si="1206"/>
        <v>5</v>
      </c>
      <c r="I7728" s="8">
        <f t="shared" si="1207"/>
        <v>5</v>
      </c>
      <c r="J7728" s="9">
        <f t="shared" si="1208"/>
        <v>2</v>
      </c>
      <c r="K7728" s="10">
        <f t="shared" si="1209"/>
        <v>1</v>
      </c>
    </row>
    <row r="7729" spans="1:11" x14ac:dyDescent="0.25">
      <c r="A7729" s="2" t="s">
        <v>21652</v>
      </c>
      <c r="B7729" s="2">
        <f t="shared" si="1200"/>
        <v>42861</v>
      </c>
      <c r="C7729">
        <f t="shared" si="1201"/>
        <v>2017</v>
      </c>
      <c r="D7729">
        <f t="shared" si="1202"/>
        <v>5</v>
      </c>
      <c r="E7729" t="str">
        <f t="shared" si="1203"/>
        <v>May</v>
      </c>
      <c r="F7729" s="6">
        <f t="shared" si="1204"/>
        <v>2</v>
      </c>
      <c r="G7729" s="7">
        <f t="shared" si="1205"/>
        <v>42861</v>
      </c>
      <c r="H7729">
        <f t="shared" si="1206"/>
        <v>6</v>
      </c>
      <c r="I7729" s="8">
        <f t="shared" si="1207"/>
        <v>6</v>
      </c>
      <c r="J7729" s="9">
        <f t="shared" si="1208"/>
        <v>2</v>
      </c>
      <c r="K7729" s="10">
        <f t="shared" si="1209"/>
        <v>1</v>
      </c>
    </row>
    <row r="7730" spans="1:11" x14ac:dyDescent="0.25">
      <c r="A7730" s="2" t="s">
        <v>21652</v>
      </c>
      <c r="B7730" s="2">
        <f t="shared" si="1200"/>
        <v>42861</v>
      </c>
      <c r="C7730">
        <f t="shared" si="1201"/>
        <v>2017</v>
      </c>
      <c r="D7730">
        <f t="shared" si="1202"/>
        <v>5</v>
      </c>
      <c r="E7730" t="str">
        <f t="shared" si="1203"/>
        <v>May</v>
      </c>
      <c r="F7730" s="6">
        <f t="shared" si="1204"/>
        <v>2</v>
      </c>
      <c r="G7730" s="7">
        <f t="shared" si="1205"/>
        <v>42861</v>
      </c>
      <c r="H7730">
        <f t="shared" si="1206"/>
        <v>6</v>
      </c>
      <c r="I7730" s="8">
        <f t="shared" si="1207"/>
        <v>6</v>
      </c>
      <c r="J7730" s="9">
        <f t="shared" si="1208"/>
        <v>2</v>
      </c>
      <c r="K7730" s="10">
        <f t="shared" si="1209"/>
        <v>1</v>
      </c>
    </row>
    <row r="7731" spans="1:11" x14ac:dyDescent="0.25">
      <c r="A7731" s="2" t="s">
        <v>21652</v>
      </c>
      <c r="B7731" s="2">
        <f t="shared" si="1200"/>
        <v>42861</v>
      </c>
      <c r="C7731">
        <f t="shared" si="1201"/>
        <v>2017</v>
      </c>
      <c r="D7731">
        <f t="shared" si="1202"/>
        <v>5</v>
      </c>
      <c r="E7731" t="str">
        <f t="shared" si="1203"/>
        <v>May</v>
      </c>
      <c r="F7731" s="6">
        <f t="shared" si="1204"/>
        <v>2</v>
      </c>
      <c r="G7731" s="7">
        <f t="shared" si="1205"/>
        <v>42861</v>
      </c>
      <c r="H7731">
        <f t="shared" si="1206"/>
        <v>6</v>
      </c>
      <c r="I7731" s="8">
        <f t="shared" si="1207"/>
        <v>6</v>
      </c>
      <c r="J7731" s="9">
        <f t="shared" si="1208"/>
        <v>2</v>
      </c>
      <c r="K7731" s="10">
        <f t="shared" si="1209"/>
        <v>1</v>
      </c>
    </row>
    <row r="7732" spans="1:11" x14ac:dyDescent="0.25">
      <c r="A7732" s="2" t="s">
        <v>21652</v>
      </c>
      <c r="B7732" s="2">
        <f t="shared" si="1200"/>
        <v>42861</v>
      </c>
      <c r="C7732">
        <f t="shared" si="1201"/>
        <v>2017</v>
      </c>
      <c r="D7732">
        <f t="shared" si="1202"/>
        <v>5</v>
      </c>
      <c r="E7732" t="str">
        <f t="shared" si="1203"/>
        <v>May</v>
      </c>
      <c r="F7732" s="6">
        <f t="shared" si="1204"/>
        <v>2</v>
      </c>
      <c r="G7732" s="7">
        <f t="shared" si="1205"/>
        <v>42861</v>
      </c>
      <c r="H7732">
        <f t="shared" si="1206"/>
        <v>6</v>
      </c>
      <c r="I7732" s="8">
        <f t="shared" si="1207"/>
        <v>6</v>
      </c>
      <c r="J7732" s="9">
        <f t="shared" si="1208"/>
        <v>2</v>
      </c>
      <c r="K7732" s="10">
        <f t="shared" si="1209"/>
        <v>1</v>
      </c>
    </row>
    <row r="7733" spans="1:11" x14ac:dyDescent="0.25">
      <c r="A7733" s="2" t="s">
        <v>21652</v>
      </c>
      <c r="B7733" s="2">
        <f t="shared" si="1200"/>
        <v>42861</v>
      </c>
      <c r="C7733">
        <f t="shared" si="1201"/>
        <v>2017</v>
      </c>
      <c r="D7733">
        <f t="shared" si="1202"/>
        <v>5</v>
      </c>
      <c r="E7733" t="str">
        <f t="shared" si="1203"/>
        <v>May</v>
      </c>
      <c r="F7733" s="6">
        <f t="shared" si="1204"/>
        <v>2</v>
      </c>
      <c r="G7733" s="7">
        <f t="shared" si="1205"/>
        <v>42861</v>
      </c>
      <c r="H7733">
        <f t="shared" si="1206"/>
        <v>6</v>
      </c>
      <c r="I7733" s="8">
        <f t="shared" si="1207"/>
        <v>6</v>
      </c>
      <c r="J7733" s="9">
        <f t="shared" si="1208"/>
        <v>2</v>
      </c>
      <c r="K7733" s="10">
        <f t="shared" si="1209"/>
        <v>1</v>
      </c>
    </row>
    <row r="7734" spans="1:11" x14ac:dyDescent="0.25">
      <c r="A7734" s="2" t="s">
        <v>21652</v>
      </c>
      <c r="B7734" s="2">
        <f t="shared" si="1200"/>
        <v>42861</v>
      </c>
      <c r="C7734">
        <f t="shared" si="1201"/>
        <v>2017</v>
      </c>
      <c r="D7734">
        <f t="shared" si="1202"/>
        <v>5</v>
      </c>
      <c r="E7734" t="str">
        <f t="shared" si="1203"/>
        <v>May</v>
      </c>
      <c r="F7734" s="6">
        <f t="shared" si="1204"/>
        <v>2</v>
      </c>
      <c r="G7734" s="7">
        <f t="shared" si="1205"/>
        <v>42861</v>
      </c>
      <c r="H7734">
        <f t="shared" si="1206"/>
        <v>6</v>
      </c>
      <c r="I7734" s="8">
        <f t="shared" si="1207"/>
        <v>6</v>
      </c>
      <c r="J7734" s="9">
        <f t="shared" si="1208"/>
        <v>2</v>
      </c>
      <c r="K7734" s="10">
        <f t="shared" si="1209"/>
        <v>1</v>
      </c>
    </row>
    <row r="7735" spans="1:11" x14ac:dyDescent="0.25">
      <c r="A7735" s="2" t="s">
        <v>21652</v>
      </c>
      <c r="B7735" s="2">
        <f t="shared" si="1200"/>
        <v>42861</v>
      </c>
      <c r="C7735">
        <f t="shared" si="1201"/>
        <v>2017</v>
      </c>
      <c r="D7735">
        <f t="shared" si="1202"/>
        <v>5</v>
      </c>
      <c r="E7735" t="str">
        <f t="shared" si="1203"/>
        <v>May</v>
      </c>
      <c r="F7735" s="6">
        <f t="shared" si="1204"/>
        <v>2</v>
      </c>
      <c r="G7735" s="7">
        <f t="shared" si="1205"/>
        <v>42861</v>
      </c>
      <c r="H7735">
        <f t="shared" si="1206"/>
        <v>6</v>
      </c>
      <c r="I7735" s="8">
        <f t="shared" si="1207"/>
        <v>6</v>
      </c>
      <c r="J7735" s="9">
        <f t="shared" si="1208"/>
        <v>2</v>
      </c>
      <c r="K7735" s="10">
        <f t="shared" si="1209"/>
        <v>1</v>
      </c>
    </row>
    <row r="7736" spans="1:11" x14ac:dyDescent="0.25">
      <c r="A7736" s="2" t="s">
        <v>20786</v>
      </c>
      <c r="B7736" s="2">
        <f t="shared" si="1200"/>
        <v>42862</v>
      </c>
      <c r="C7736">
        <f t="shared" si="1201"/>
        <v>2017</v>
      </c>
      <c r="D7736">
        <f t="shared" si="1202"/>
        <v>5</v>
      </c>
      <c r="E7736" t="str">
        <f t="shared" si="1203"/>
        <v>May</v>
      </c>
      <c r="F7736" s="6">
        <f t="shared" si="1204"/>
        <v>2</v>
      </c>
      <c r="G7736" s="7">
        <f t="shared" si="1205"/>
        <v>42862</v>
      </c>
      <c r="H7736">
        <f t="shared" si="1206"/>
        <v>7</v>
      </c>
      <c r="I7736" s="8">
        <f t="shared" si="1207"/>
        <v>7</v>
      </c>
      <c r="J7736" s="9">
        <f t="shared" si="1208"/>
        <v>2</v>
      </c>
      <c r="K7736" s="10">
        <f t="shared" si="1209"/>
        <v>1</v>
      </c>
    </row>
    <row r="7737" spans="1:11" x14ac:dyDescent="0.25">
      <c r="A7737" s="2" t="s">
        <v>20786</v>
      </c>
      <c r="B7737" s="2">
        <f t="shared" si="1200"/>
        <v>42862</v>
      </c>
      <c r="C7737">
        <f t="shared" si="1201"/>
        <v>2017</v>
      </c>
      <c r="D7737">
        <f t="shared" si="1202"/>
        <v>5</v>
      </c>
      <c r="E7737" t="str">
        <f t="shared" si="1203"/>
        <v>May</v>
      </c>
      <c r="F7737" s="6">
        <f t="shared" si="1204"/>
        <v>2</v>
      </c>
      <c r="G7737" s="7">
        <f t="shared" si="1205"/>
        <v>42862</v>
      </c>
      <c r="H7737">
        <f t="shared" si="1206"/>
        <v>7</v>
      </c>
      <c r="I7737" s="8">
        <f t="shared" si="1207"/>
        <v>7</v>
      </c>
      <c r="J7737" s="9">
        <f t="shared" si="1208"/>
        <v>2</v>
      </c>
      <c r="K7737" s="10">
        <f t="shared" si="1209"/>
        <v>1</v>
      </c>
    </row>
    <row r="7738" spans="1:11" x14ac:dyDescent="0.25">
      <c r="A7738" s="2" t="s">
        <v>20786</v>
      </c>
      <c r="B7738" s="2">
        <f t="shared" si="1200"/>
        <v>42862</v>
      </c>
      <c r="C7738">
        <f t="shared" si="1201"/>
        <v>2017</v>
      </c>
      <c r="D7738">
        <f t="shared" si="1202"/>
        <v>5</v>
      </c>
      <c r="E7738" t="str">
        <f t="shared" si="1203"/>
        <v>May</v>
      </c>
      <c r="F7738" s="6">
        <f t="shared" si="1204"/>
        <v>2</v>
      </c>
      <c r="G7738" s="7">
        <f t="shared" si="1205"/>
        <v>42862</v>
      </c>
      <c r="H7738">
        <f t="shared" si="1206"/>
        <v>7</v>
      </c>
      <c r="I7738" s="8">
        <f t="shared" si="1207"/>
        <v>7</v>
      </c>
      <c r="J7738" s="9">
        <f t="shared" si="1208"/>
        <v>2</v>
      </c>
      <c r="K7738" s="10">
        <f t="shared" si="1209"/>
        <v>1</v>
      </c>
    </row>
    <row r="7739" spans="1:11" x14ac:dyDescent="0.25">
      <c r="A7739" s="2" t="s">
        <v>20786</v>
      </c>
      <c r="B7739" s="2">
        <f t="shared" si="1200"/>
        <v>42862</v>
      </c>
      <c r="C7739">
        <f t="shared" si="1201"/>
        <v>2017</v>
      </c>
      <c r="D7739">
        <f t="shared" si="1202"/>
        <v>5</v>
      </c>
      <c r="E7739" t="str">
        <f t="shared" si="1203"/>
        <v>May</v>
      </c>
      <c r="F7739" s="6">
        <f t="shared" si="1204"/>
        <v>2</v>
      </c>
      <c r="G7739" s="7">
        <f t="shared" si="1205"/>
        <v>42862</v>
      </c>
      <c r="H7739">
        <f t="shared" si="1206"/>
        <v>7</v>
      </c>
      <c r="I7739" s="8">
        <f t="shared" si="1207"/>
        <v>7</v>
      </c>
      <c r="J7739" s="9">
        <f t="shared" si="1208"/>
        <v>2</v>
      </c>
      <c r="K7739" s="10">
        <f t="shared" si="1209"/>
        <v>1</v>
      </c>
    </row>
    <row r="7740" spans="1:11" x14ac:dyDescent="0.25">
      <c r="A7740" s="2" t="s">
        <v>20786</v>
      </c>
      <c r="B7740" s="2">
        <f t="shared" si="1200"/>
        <v>42862</v>
      </c>
      <c r="C7740">
        <f t="shared" si="1201"/>
        <v>2017</v>
      </c>
      <c r="D7740">
        <f t="shared" si="1202"/>
        <v>5</v>
      </c>
      <c r="E7740" t="str">
        <f t="shared" si="1203"/>
        <v>May</v>
      </c>
      <c r="F7740" s="6">
        <f t="shared" si="1204"/>
        <v>2</v>
      </c>
      <c r="G7740" s="7">
        <f t="shared" si="1205"/>
        <v>42862</v>
      </c>
      <c r="H7740">
        <f t="shared" si="1206"/>
        <v>7</v>
      </c>
      <c r="I7740" s="8">
        <f t="shared" si="1207"/>
        <v>7</v>
      </c>
      <c r="J7740" s="9">
        <f t="shared" si="1208"/>
        <v>2</v>
      </c>
      <c r="K7740" s="10">
        <f t="shared" si="1209"/>
        <v>1</v>
      </c>
    </row>
    <row r="7741" spans="1:11" x14ac:dyDescent="0.25">
      <c r="A7741" s="2" t="s">
        <v>21971</v>
      </c>
      <c r="B7741" s="2">
        <f t="shared" si="1200"/>
        <v>42863</v>
      </c>
      <c r="C7741">
        <f t="shared" si="1201"/>
        <v>2017</v>
      </c>
      <c r="D7741">
        <f t="shared" si="1202"/>
        <v>5</v>
      </c>
      <c r="E7741" t="str">
        <f t="shared" si="1203"/>
        <v>May</v>
      </c>
      <c r="F7741" s="6">
        <f t="shared" si="1204"/>
        <v>2</v>
      </c>
      <c r="G7741" s="7">
        <f t="shared" si="1205"/>
        <v>42863</v>
      </c>
      <c r="H7741">
        <f t="shared" si="1206"/>
        <v>1</v>
      </c>
      <c r="I7741" s="8">
        <f t="shared" si="1207"/>
        <v>1</v>
      </c>
      <c r="J7741" s="9">
        <f t="shared" si="1208"/>
        <v>2</v>
      </c>
      <c r="K7741" s="10">
        <f t="shared" si="1209"/>
        <v>1</v>
      </c>
    </row>
    <row r="7742" spans="1:11" x14ac:dyDescent="0.25">
      <c r="A7742" s="2" t="s">
        <v>21971</v>
      </c>
      <c r="B7742" s="2">
        <f t="shared" si="1200"/>
        <v>42863</v>
      </c>
      <c r="C7742">
        <f t="shared" si="1201"/>
        <v>2017</v>
      </c>
      <c r="D7742">
        <f t="shared" si="1202"/>
        <v>5</v>
      </c>
      <c r="E7742" t="str">
        <f t="shared" si="1203"/>
        <v>May</v>
      </c>
      <c r="F7742" s="6">
        <f t="shared" si="1204"/>
        <v>2</v>
      </c>
      <c r="G7742" s="7">
        <f t="shared" si="1205"/>
        <v>42863</v>
      </c>
      <c r="H7742">
        <f t="shared" si="1206"/>
        <v>1</v>
      </c>
      <c r="I7742" s="8">
        <f t="shared" si="1207"/>
        <v>1</v>
      </c>
      <c r="J7742" s="9">
        <f t="shared" si="1208"/>
        <v>2</v>
      </c>
      <c r="K7742" s="10">
        <f t="shared" si="1209"/>
        <v>1</v>
      </c>
    </row>
    <row r="7743" spans="1:11" x14ac:dyDescent="0.25">
      <c r="A7743" s="2" t="s">
        <v>20894</v>
      </c>
      <c r="B7743" s="2">
        <f t="shared" si="1200"/>
        <v>42864</v>
      </c>
      <c r="C7743">
        <f t="shared" si="1201"/>
        <v>2017</v>
      </c>
      <c r="D7743">
        <f t="shared" si="1202"/>
        <v>5</v>
      </c>
      <c r="E7743" t="str">
        <f t="shared" si="1203"/>
        <v>May</v>
      </c>
      <c r="F7743" s="6">
        <f t="shared" si="1204"/>
        <v>2</v>
      </c>
      <c r="G7743" s="7">
        <f t="shared" si="1205"/>
        <v>42864</v>
      </c>
      <c r="H7743">
        <f t="shared" si="1206"/>
        <v>2</v>
      </c>
      <c r="I7743" s="8">
        <f t="shared" si="1207"/>
        <v>2</v>
      </c>
      <c r="J7743" s="9">
        <f t="shared" si="1208"/>
        <v>2</v>
      </c>
      <c r="K7743" s="10">
        <f t="shared" si="1209"/>
        <v>1</v>
      </c>
    </row>
    <row r="7744" spans="1:11" x14ac:dyDescent="0.25">
      <c r="A7744" s="2" t="s">
        <v>20894</v>
      </c>
      <c r="B7744" s="2">
        <f t="shared" si="1200"/>
        <v>42864</v>
      </c>
      <c r="C7744">
        <f t="shared" si="1201"/>
        <v>2017</v>
      </c>
      <c r="D7744">
        <f t="shared" si="1202"/>
        <v>5</v>
      </c>
      <c r="E7744" t="str">
        <f t="shared" si="1203"/>
        <v>May</v>
      </c>
      <c r="F7744" s="6">
        <f t="shared" si="1204"/>
        <v>2</v>
      </c>
      <c r="G7744" s="7">
        <f t="shared" si="1205"/>
        <v>42864</v>
      </c>
      <c r="H7744">
        <f t="shared" si="1206"/>
        <v>2</v>
      </c>
      <c r="I7744" s="8">
        <f t="shared" si="1207"/>
        <v>2</v>
      </c>
      <c r="J7744" s="9">
        <f t="shared" si="1208"/>
        <v>2</v>
      </c>
      <c r="K7744" s="10">
        <f t="shared" si="1209"/>
        <v>1</v>
      </c>
    </row>
    <row r="7745" spans="1:11" x14ac:dyDescent="0.25">
      <c r="A7745" s="2" t="s">
        <v>20894</v>
      </c>
      <c r="B7745" s="2">
        <f t="shared" si="1200"/>
        <v>42864</v>
      </c>
      <c r="C7745">
        <f t="shared" si="1201"/>
        <v>2017</v>
      </c>
      <c r="D7745">
        <f t="shared" si="1202"/>
        <v>5</v>
      </c>
      <c r="E7745" t="str">
        <f t="shared" si="1203"/>
        <v>May</v>
      </c>
      <c r="F7745" s="6">
        <f t="shared" si="1204"/>
        <v>2</v>
      </c>
      <c r="G7745" s="7">
        <f t="shared" si="1205"/>
        <v>42864</v>
      </c>
      <c r="H7745">
        <f t="shared" si="1206"/>
        <v>2</v>
      </c>
      <c r="I7745" s="8">
        <f t="shared" si="1207"/>
        <v>2</v>
      </c>
      <c r="J7745" s="9">
        <f t="shared" si="1208"/>
        <v>2</v>
      </c>
      <c r="K7745" s="10">
        <f t="shared" si="1209"/>
        <v>1</v>
      </c>
    </row>
    <row r="7746" spans="1:11" x14ac:dyDescent="0.25">
      <c r="A7746" s="2" t="s">
        <v>23264</v>
      </c>
      <c r="B7746" s="2">
        <f t="shared" si="1200"/>
        <v>42865</v>
      </c>
      <c r="C7746">
        <f t="shared" si="1201"/>
        <v>2017</v>
      </c>
      <c r="D7746">
        <f t="shared" si="1202"/>
        <v>5</v>
      </c>
      <c r="E7746" t="str">
        <f t="shared" si="1203"/>
        <v>May</v>
      </c>
      <c r="F7746" s="6">
        <f t="shared" si="1204"/>
        <v>2</v>
      </c>
      <c r="G7746" s="7">
        <f t="shared" si="1205"/>
        <v>42865</v>
      </c>
      <c r="H7746">
        <f t="shared" si="1206"/>
        <v>3</v>
      </c>
      <c r="I7746" s="8">
        <f t="shared" si="1207"/>
        <v>3</v>
      </c>
      <c r="J7746" s="9">
        <f t="shared" si="1208"/>
        <v>2</v>
      </c>
      <c r="K7746" s="10">
        <f t="shared" si="1209"/>
        <v>1</v>
      </c>
    </row>
    <row r="7747" spans="1:11" x14ac:dyDescent="0.25">
      <c r="A7747" s="2" t="s">
        <v>23264</v>
      </c>
      <c r="B7747" s="2">
        <f t="shared" si="1200"/>
        <v>42865</v>
      </c>
      <c r="C7747">
        <f t="shared" si="1201"/>
        <v>2017</v>
      </c>
      <c r="D7747">
        <f t="shared" si="1202"/>
        <v>5</v>
      </c>
      <c r="E7747" t="str">
        <f t="shared" si="1203"/>
        <v>May</v>
      </c>
      <c r="F7747" s="6">
        <f t="shared" si="1204"/>
        <v>2</v>
      </c>
      <c r="G7747" s="7">
        <f t="shared" si="1205"/>
        <v>42865</v>
      </c>
      <c r="H7747">
        <f t="shared" si="1206"/>
        <v>3</v>
      </c>
      <c r="I7747" s="8">
        <f t="shared" si="1207"/>
        <v>3</v>
      </c>
      <c r="J7747" s="9">
        <f t="shared" si="1208"/>
        <v>2</v>
      </c>
      <c r="K7747" s="10">
        <f t="shared" si="1209"/>
        <v>1</v>
      </c>
    </row>
    <row r="7748" spans="1:11" x14ac:dyDescent="0.25">
      <c r="A7748" s="2" t="s">
        <v>23264</v>
      </c>
      <c r="B7748" s="2">
        <f t="shared" ref="B7748:B7811" si="1210">VALUE(SUBSTITUTE(A7748,"_","/"))</f>
        <v>42865</v>
      </c>
      <c r="C7748">
        <f t="shared" ref="C7748:C7811" si="1211">YEAR(B7748)</f>
        <v>2017</v>
      </c>
      <c r="D7748">
        <f t="shared" ref="D7748:D7811" si="1212">MONTH(B7748)</f>
        <v>5</v>
      </c>
      <c r="E7748" t="str">
        <f t="shared" ref="E7748:E7811" si="1213">TEXT(B7748,"MMMM")</f>
        <v>May</v>
      </c>
      <c r="F7748" s="6">
        <f t="shared" ref="F7748:F7811" si="1214">ROUNDUP(MONTH(B7748)/3,0)</f>
        <v>2</v>
      </c>
      <c r="G7748" s="7">
        <f t="shared" ref="G7748:G7811" si="1215">B7748</f>
        <v>42865</v>
      </c>
      <c r="H7748">
        <f t="shared" ref="H7748:H7811" si="1216">WEEKDAY(B7748,11)</f>
        <v>3</v>
      </c>
      <c r="I7748" s="8">
        <f t="shared" ref="I7748:I7811" si="1217">H7748</f>
        <v>3</v>
      </c>
      <c r="J7748" s="9">
        <f t="shared" ref="J7748:J7811" si="1218">CHOOSE(MONTH(B7748),10,11,12,1,2,3,4,5,6,7,8,9)</f>
        <v>2</v>
      </c>
      <c r="K7748" s="10">
        <f t="shared" ref="K7748:K7811" si="1219">ROUNDUP(J7748/3,0)</f>
        <v>1</v>
      </c>
    </row>
    <row r="7749" spans="1:11" x14ac:dyDescent="0.25">
      <c r="A7749" s="2" t="s">
        <v>23264</v>
      </c>
      <c r="B7749" s="2">
        <f t="shared" si="1210"/>
        <v>42865</v>
      </c>
      <c r="C7749">
        <f t="shared" si="1211"/>
        <v>2017</v>
      </c>
      <c r="D7749">
        <f t="shared" si="1212"/>
        <v>5</v>
      </c>
      <c r="E7749" t="str">
        <f t="shared" si="1213"/>
        <v>May</v>
      </c>
      <c r="F7749" s="6">
        <f t="shared" si="1214"/>
        <v>2</v>
      </c>
      <c r="G7749" s="7">
        <f t="shared" si="1215"/>
        <v>42865</v>
      </c>
      <c r="H7749">
        <f t="shared" si="1216"/>
        <v>3</v>
      </c>
      <c r="I7749" s="8">
        <f t="shared" si="1217"/>
        <v>3</v>
      </c>
      <c r="J7749" s="9">
        <f t="shared" si="1218"/>
        <v>2</v>
      </c>
      <c r="K7749" s="10">
        <f t="shared" si="1219"/>
        <v>1</v>
      </c>
    </row>
    <row r="7750" spans="1:11" x14ac:dyDescent="0.25">
      <c r="A7750" s="2" t="s">
        <v>21196</v>
      </c>
      <c r="B7750" s="2">
        <f t="shared" si="1210"/>
        <v>42866</v>
      </c>
      <c r="C7750">
        <f t="shared" si="1211"/>
        <v>2017</v>
      </c>
      <c r="D7750">
        <f t="shared" si="1212"/>
        <v>5</v>
      </c>
      <c r="E7750" t="str">
        <f t="shared" si="1213"/>
        <v>May</v>
      </c>
      <c r="F7750" s="6">
        <f t="shared" si="1214"/>
        <v>2</v>
      </c>
      <c r="G7750" s="7">
        <f t="shared" si="1215"/>
        <v>42866</v>
      </c>
      <c r="H7750">
        <f t="shared" si="1216"/>
        <v>4</v>
      </c>
      <c r="I7750" s="8">
        <f t="shared" si="1217"/>
        <v>4</v>
      </c>
      <c r="J7750" s="9">
        <f t="shared" si="1218"/>
        <v>2</v>
      </c>
      <c r="K7750" s="10">
        <f t="shared" si="1219"/>
        <v>1</v>
      </c>
    </row>
    <row r="7751" spans="1:11" x14ac:dyDescent="0.25">
      <c r="A7751" s="2" t="s">
        <v>22509</v>
      </c>
      <c r="B7751" s="2">
        <f t="shared" si="1210"/>
        <v>42867</v>
      </c>
      <c r="C7751">
        <f t="shared" si="1211"/>
        <v>2017</v>
      </c>
      <c r="D7751">
        <f t="shared" si="1212"/>
        <v>5</v>
      </c>
      <c r="E7751" t="str">
        <f t="shared" si="1213"/>
        <v>May</v>
      </c>
      <c r="F7751" s="6">
        <f t="shared" si="1214"/>
        <v>2</v>
      </c>
      <c r="G7751" s="7">
        <f t="shared" si="1215"/>
        <v>42867</v>
      </c>
      <c r="H7751">
        <f t="shared" si="1216"/>
        <v>5</v>
      </c>
      <c r="I7751" s="8">
        <f t="shared" si="1217"/>
        <v>5</v>
      </c>
      <c r="J7751" s="9">
        <f t="shared" si="1218"/>
        <v>2</v>
      </c>
      <c r="K7751" s="10">
        <f t="shared" si="1219"/>
        <v>1</v>
      </c>
    </row>
    <row r="7752" spans="1:11" x14ac:dyDescent="0.25">
      <c r="A7752" s="2" t="s">
        <v>22509</v>
      </c>
      <c r="B7752" s="2">
        <f t="shared" si="1210"/>
        <v>42867</v>
      </c>
      <c r="C7752">
        <f t="shared" si="1211"/>
        <v>2017</v>
      </c>
      <c r="D7752">
        <f t="shared" si="1212"/>
        <v>5</v>
      </c>
      <c r="E7752" t="str">
        <f t="shared" si="1213"/>
        <v>May</v>
      </c>
      <c r="F7752" s="6">
        <f t="shared" si="1214"/>
        <v>2</v>
      </c>
      <c r="G7752" s="7">
        <f t="shared" si="1215"/>
        <v>42867</v>
      </c>
      <c r="H7752">
        <f t="shared" si="1216"/>
        <v>5</v>
      </c>
      <c r="I7752" s="8">
        <f t="shared" si="1217"/>
        <v>5</v>
      </c>
      <c r="J7752" s="9">
        <f t="shared" si="1218"/>
        <v>2</v>
      </c>
      <c r="K7752" s="10">
        <f t="shared" si="1219"/>
        <v>1</v>
      </c>
    </row>
    <row r="7753" spans="1:11" x14ac:dyDescent="0.25">
      <c r="A7753" s="2" t="s">
        <v>22509</v>
      </c>
      <c r="B7753" s="2">
        <f t="shared" si="1210"/>
        <v>42867</v>
      </c>
      <c r="C7753">
        <f t="shared" si="1211"/>
        <v>2017</v>
      </c>
      <c r="D7753">
        <f t="shared" si="1212"/>
        <v>5</v>
      </c>
      <c r="E7753" t="str">
        <f t="shared" si="1213"/>
        <v>May</v>
      </c>
      <c r="F7753" s="6">
        <f t="shared" si="1214"/>
        <v>2</v>
      </c>
      <c r="G7753" s="7">
        <f t="shared" si="1215"/>
        <v>42867</v>
      </c>
      <c r="H7753">
        <f t="shared" si="1216"/>
        <v>5</v>
      </c>
      <c r="I7753" s="8">
        <f t="shared" si="1217"/>
        <v>5</v>
      </c>
      <c r="J7753" s="9">
        <f t="shared" si="1218"/>
        <v>2</v>
      </c>
      <c r="K7753" s="10">
        <f t="shared" si="1219"/>
        <v>1</v>
      </c>
    </row>
    <row r="7754" spans="1:11" x14ac:dyDescent="0.25">
      <c r="A7754" s="2" t="s">
        <v>22509</v>
      </c>
      <c r="B7754" s="2">
        <f t="shared" si="1210"/>
        <v>42867</v>
      </c>
      <c r="C7754">
        <f t="shared" si="1211"/>
        <v>2017</v>
      </c>
      <c r="D7754">
        <f t="shared" si="1212"/>
        <v>5</v>
      </c>
      <c r="E7754" t="str">
        <f t="shared" si="1213"/>
        <v>May</v>
      </c>
      <c r="F7754" s="6">
        <f t="shared" si="1214"/>
        <v>2</v>
      </c>
      <c r="G7754" s="7">
        <f t="shared" si="1215"/>
        <v>42867</v>
      </c>
      <c r="H7754">
        <f t="shared" si="1216"/>
        <v>5</v>
      </c>
      <c r="I7754" s="8">
        <f t="shared" si="1217"/>
        <v>5</v>
      </c>
      <c r="J7754" s="9">
        <f t="shared" si="1218"/>
        <v>2</v>
      </c>
      <c r="K7754" s="10">
        <f t="shared" si="1219"/>
        <v>1</v>
      </c>
    </row>
    <row r="7755" spans="1:11" x14ac:dyDescent="0.25">
      <c r="A7755" s="2" t="s">
        <v>22509</v>
      </c>
      <c r="B7755" s="2">
        <f t="shared" si="1210"/>
        <v>42867</v>
      </c>
      <c r="C7755">
        <f t="shared" si="1211"/>
        <v>2017</v>
      </c>
      <c r="D7755">
        <f t="shared" si="1212"/>
        <v>5</v>
      </c>
      <c r="E7755" t="str">
        <f t="shared" si="1213"/>
        <v>May</v>
      </c>
      <c r="F7755" s="6">
        <f t="shared" si="1214"/>
        <v>2</v>
      </c>
      <c r="G7755" s="7">
        <f t="shared" si="1215"/>
        <v>42867</v>
      </c>
      <c r="H7755">
        <f t="shared" si="1216"/>
        <v>5</v>
      </c>
      <c r="I7755" s="8">
        <f t="shared" si="1217"/>
        <v>5</v>
      </c>
      <c r="J7755" s="9">
        <f t="shared" si="1218"/>
        <v>2</v>
      </c>
      <c r="K7755" s="10">
        <f t="shared" si="1219"/>
        <v>1</v>
      </c>
    </row>
    <row r="7756" spans="1:11" x14ac:dyDescent="0.25">
      <c r="A7756" s="2" t="s">
        <v>21497</v>
      </c>
      <c r="B7756" s="2">
        <f t="shared" si="1210"/>
        <v>42868</v>
      </c>
      <c r="C7756">
        <f t="shared" si="1211"/>
        <v>2017</v>
      </c>
      <c r="D7756">
        <f t="shared" si="1212"/>
        <v>5</v>
      </c>
      <c r="E7756" t="str">
        <f t="shared" si="1213"/>
        <v>May</v>
      </c>
      <c r="F7756" s="6">
        <f t="shared" si="1214"/>
        <v>2</v>
      </c>
      <c r="G7756" s="7">
        <f t="shared" si="1215"/>
        <v>42868</v>
      </c>
      <c r="H7756">
        <f t="shared" si="1216"/>
        <v>6</v>
      </c>
      <c r="I7756" s="8">
        <f t="shared" si="1217"/>
        <v>6</v>
      </c>
      <c r="J7756" s="9">
        <f t="shared" si="1218"/>
        <v>2</v>
      </c>
      <c r="K7756" s="10">
        <f t="shared" si="1219"/>
        <v>1</v>
      </c>
    </row>
    <row r="7757" spans="1:11" x14ac:dyDescent="0.25">
      <c r="A7757" s="2" t="s">
        <v>21497</v>
      </c>
      <c r="B7757" s="2">
        <f t="shared" si="1210"/>
        <v>42868</v>
      </c>
      <c r="C7757">
        <f t="shared" si="1211"/>
        <v>2017</v>
      </c>
      <c r="D7757">
        <f t="shared" si="1212"/>
        <v>5</v>
      </c>
      <c r="E7757" t="str">
        <f t="shared" si="1213"/>
        <v>May</v>
      </c>
      <c r="F7757" s="6">
        <f t="shared" si="1214"/>
        <v>2</v>
      </c>
      <c r="G7757" s="7">
        <f t="shared" si="1215"/>
        <v>42868</v>
      </c>
      <c r="H7757">
        <f t="shared" si="1216"/>
        <v>6</v>
      </c>
      <c r="I7757" s="8">
        <f t="shared" si="1217"/>
        <v>6</v>
      </c>
      <c r="J7757" s="9">
        <f t="shared" si="1218"/>
        <v>2</v>
      </c>
      <c r="K7757" s="10">
        <f t="shared" si="1219"/>
        <v>1</v>
      </c>
    </row>
    <row r="7758" spans="1:11" x14ac:dyDescent="0.25">
      <c r="A7758" s="2" t="s">
        <v>21777</v>
      </c>
      <c r="B7758" s="2">
        <f t="shared" si="1210"/>
        <v>42869</v>
      </c>
      <c r="C7758">
        <f t="shared" si="1211"/>
        <v>2017</v>
      </c>
      <c r="D7758">
        <f t="shared" si="1212"/>
        <v>5</v>
      </c>
      <c r="E7758" t="str">
        <f t="shared" si="1213"/>
        <v>May</v>
      </c>
      <c r="F7758" s="6">
        <f t="shared" si="1214"/>
        <v>2</v>
      </c>
      <c r="G7758" s="7">
        <f t="shared" si="1215"/>
        <v>42869</v>
      </c>
      <c r="H7758">
        <f t="shared" si="1216"/>
        <v>7</v>
      </c>
      <c r="I7758" s="8">
        <f t="shared" si="1217"/>
        <v>7</v>
      </c>
      <c r="J7758" s="9">
        <f t="shared" si="1218"/>
        <v>2</v>
      </c>
      <c r="K7758" s="10">
        <f t="shared" si="1219"/>
        <v>1</v>
      </c>
    </row>
    <row r="7759" spans="1:11" x14ac:dyDescent="0.25">
      <c r="A7759" s="2" t="s">
        <v>21777</v>
      </c>
      <c r="B7759" s="2">
        <f t="shared" si="1210"/>
        <v>42869</v>
      </c>
      <c r="C7759">
        <f t="shared" si="1211"/>
        <v>2017</v>
      </c>
      <c r="D7759">
        <f t="shared" si="1212"/>
        <v>5</v>
      </c>
      <c r="E7759" t="str">
        <f t="shared" si="1213"/>
        <v>May</v>
      </c>
      <c r="F7759" s="6">
        <f t="shared" si="1214"/>
        <v>2</v>
      </c>
      <c r="G7759" s="7">
        <f t="shared" si="1215"/>
        <v>42869</v>
      </c>
      <c r="H7759">
        <f t="shared" si="1216"/>
        <v>7</v>
      </c>
      <c r="I7759" s="8">
        <f t="shared" si="1217"/>
        <v>7</v>
      </c>
      <c r="J7759" s="9">
        <f t="shared" si="1218"/>
        <v>2</v>
      </c>
      <c r="K7759" s="10">
        <f t="shared" si="1219"/>
        <v>1</v>
      </c>
    </row>
    <row r="7760" spans="1:11" x14ac:dyDescent="0.25">
      <c r="A7760" s="2" t="s">
        <v>21777</v>
      </c>
      <c r="B7760" s="2">
        <f t="shared" si="1210"/>
        <v>42869</v>
      </c>
      <c r="C7760">
        <f t="shared" si="1211"/>
        <v>2017</v>
      </c>
      <c r="D7760">
        <f t="shared" si="1212"/>
        <v>5</v>
      </c>
      <c r="E7760" t="str">
        <f t="shared" si="1213"/>
        <v>May</v>
      </c>
      <c r="F7760" s="6">
        <f t="shared" si="1214"/>
        <v>2</v>
      </c>
      <c r="G7760" s="7">
        <f t="shared" si="1215"/>
        <v>42869</v>
      </c>
      <c r="H7760">
        <f t="shared" si="1216"/>
        <v>7</v>
      </c>
      <c r="I7760" s="8">
        <f t="shared" si="1217"/>
        <v>7</v>
      </c>
      <c r="J7760" s="9">
        <f t="shared" si="1218"/>
        <v>2</v>
      </c>
      <c r="K7760" s="10">
        <f t="shared" si="1219"/>
        <v>1</v>
      </c>
    </row>
    <row r="7761" spans="1:11" x14ac:dyDescent="0.25">
      <c r="A7761" s="2" t="s">
        <v>21777</v>
      </c>
      <c r="B7761" s="2">
        <f t="shared" si="1210"/>
        <v>42869</v>
      </c>
      <c r="C7761">
        <f t="shared" si="1211"/>
        <v>2017</v>
      </c>
      <c r="D7761">
        <f t="shared" si="1212"/>
        <v>5</v>
      </c>
      <c r="E7761" t="str">
        <f t="shared" si="1213"/>
        <v>May</v>
      </c>
      <c r="F7761" s="6">
        <f t="shared" si="1214"/>
        <v>2</v>
      </c>
      <c r="G7761" s="7">
        <f t="shared" si="1215"/>
        <v>42869</v>
      </c>
      <c r="H7761">
        <f t="shared" si="1216"/>
        <v>7</v>
      </c>
      <c r="I7761" s="8">
        <f t="shared" si="1217"/>
        <v>7</v>
      </c>
      <c r="J7761" s="9">
        <f t="shared" si="1218"/>
        <v>2</v>
      </c>
      <c r="K7761" s="10">
        <f t="shared" si="1219"/>
        <v>1</v>
      </c>
    </row>
    <row r="7762" spans="1:11" x14ac:dyDescent="0.25">
      <c r="A7762" s="2" t="s">
        <v>21647</v>
      </c>
      <c r="B7762" s="2">
        <f t="shared" si="1210"/>
        <v>42870</v>
      </c>
      <c r="C7762">
        <f t="shared" si="1211"/>
        <v>2017</v>
      </c>
      <c r="D7762">
        <f t="shared" si="1212"/>
        <v>5</v>
      </c>
      <c r="E7762" t="str">
        <f t="shared" si="1213"/>
        <v>May</v>
      </c>
      <c r="F7762" s="6">
        <f t="shared" si="1214"/>
        <v>2</v>
      </c>
      <c r="G7762" s="7">
        <f t="shared" si="1215"/>
        <v>42870</v>
      </c>
      <c r="H7762">
        <f t="shared" si="1216"/>
        <v>1</v>
      </c>
      <c r="I7762" s="8">
        <f t="shared" si="1217"/>
        <v>1</v>
      </c>
      <c r="J7762" s="9">
        <f t="shared" si="1218"/>
        <v>2</v>
      </c>
      <c r="K7762" s="10">
        <f t="shared" si="1219"/>
        <v>1</v>
      </c>
    </row>
    <row r="7763" spans="1:11" x14ac:dyDescent="0.25">
      <c r="A7763" s="2" t="s">
        <v>21647</v>
      </c>
      <c r="B7763" s="2">
        <f t="shared" si="1210"/>
        <v>42870</v>
      </c>
      <c r="C7763">
        <f t="shared" si="1211"/>
        <v>2017</v>
      </c>
      <c r="D7763">
        <f t="shared" si="1212"/>
        <v>5</v>
      </c>
      <c r="E7763" t="str">
        <f t="shared" si="1213"/>
        <v>May</v>
      </c>
      <c r="F7763" s="6">
        <f t="shared" si="1214"/>
        <v>2</v>
      </c>
      <c r="G7763" s="7">
        <f t="shared" si="1215"/>
        <v>42870</v>
      </c>
      <c r="H7763">
        <f t="shared" si="1216"/>
        <v>1</v>
      </c>
      <c r="I7763" s="8">
        <f t="shared" si="1217"/>
        <v>1</v>
      </c>
      <c r="J7763" s="9">
        <f t="shared" si="1218"/>
        <v>2</v>
      </c>
      <c r="K7763" s="10">
        <f t="shared" si="1219"/>
        <v>1</v>
      </c>
    </row>
    <row r="7764" spans="1:11" x14ac:dyDescent="0.25">
      <c r="A7764" s="2" t="s">
        <v>21647</v>
      </c>
      <c r="B7764" s="2">
        <f t="shared" si="1210"/>
        <v>42870</v>
      </c>
      <c r="C7764">
        <f t="shared" si="1211"/>
        <v>2017</v>
      </c>
      <c r="D7764">
        <f t="shared" si="1212"/>
        <v>5</v>
      </c>
      <c r="E7764" t="str">
        <f t="shared" si="1213"/>
        <v>May</v>
      </c>
      <c r="F7764" s="6">
        <f t="shared" si="1214"/>
        <v>2</v>
      </c>
      <c r="G7764" s="7">
        <f t="shared" si="1215"/>
        <v>42870</v>
      </c>
      <c r="H7764">
        <f t="shared" si="1216"/>
        <v>1</v>
      </c>
      <c r="I7764" s="8">
        <f t="shared" si="1217"/>
        <v>1</v>
      </c>
      <c r="J7764" s="9">
        <f t="shared" si="1218"/>
        <v>2</v>
      </c>
      <c r="K7764" s="10">
        <f t="shared" si="1219"/>
        <v>1</v>
      </c>
    </row>
    <row r="7765" spans="1:11" x14ac:dyDescent="0.25">
      <c r="A7765" s="2" t="s">
        <v>21124</v>
      </c>
      <c r="B7765" s="2">
        <f t="shared" si="1210"/>
        <v>42871</v>
      </c>
      <c r="C7765">
        <f t="shared" si="1211"/>
        <v>2017</v>
      </c>
      <c r="D7765">
        <f t="shared" si="1212"/>
        <v>5</v>
      </c>
      <c r="E7765" t="str">
        <f t="shared" si="1213"/>
        <v>May</v>
      </c>
      <c r="F7765" s="6">
        <f t="shared" si="1214"/>
        <v>2</v>
      </c>
      <c r="G7765" s="7">
        <f t="shared" si="1215"/>
        <v>42871</v>
      </c>
      <c r="H7765">
        <f t="shared" si="1216"/>
        <v>2</v>
      </c>
      <c r="I7765" s="8">
        <f t="shared" si="1217"/>
        <v>2</v>
      </c>
      <c r="J7765" s="9">
        <f t="shared" si="1218"/>
        <v>2</v>
      </c>
      <c r="K7765" s="10">
        <f t="shared" si="1219"/>
        <v>1</v>
      </c>
    </row>
    <row r="7766" spans="1:11" x14ac:dyDescent="0.25">
      <c r="A7766" s="2" t="s">
        <v>21124</v>
      </c>
      <c r="B7766" s="2">
        <f t="shared" si="1210"/>
        <v>42871</v>
      </c>
      <c r="C7766">
        <f t="shared" si="1211"/>
        <v>2017</v>
      </c>
      <c r="D7766">
        <f t="shared" si="1212"/>
        <v>5</v>
      </c>
      <c r="E7766" t="str">
        <f t="shared" si="1213"/>
        <v>May</v>
      </c>
      <c r="F7766" s="6">
        <f t="shared" si="1214"/>
        <v>2</v>
      </c>
      <c r="G7766" s="7">
        <f t="shared" si="1215"/>
        <v>42871</v>
      </c>
      <c r="H7766">
        <f t="shared" si="1216"/>
        <v>2</v>
      </c>
      <c r="I7766" s="8">
        <f t="shared" si="1217"/>
        <v>2</v>
      </c>
      <c r="J7766" s="9">
        <f t="shared" si="1218"/>
        <v>2</v>
      </c>
      <c r="K7766" s="10">
        <f t="shared" si="1219"/>
        <v>1</v>
      </c>
    </row>
    <row r="7767" spans="1:11" x14ac:dyDescent="0.25">
      <c r="A7767" s="2" t="s">
        <v>21124</v>
      </c>
      <c r="B7767" s="2">
        <f t="shared" si="1210"/>
        <v>42871</v>
      </c>
      <c r="C7767">
        <f t="shared" si="1211"/>
        <v>2017</v>
      </c>
      <c r="D7767">
        <f t="shared" si="1212"/>
        <v>5</v>
      </c>
      <c r="E7767" t="str">
        <f t="shared" si="1213"/>
        <v>May</v>
      </c>
      <c r="F7767" s="6">
        <f t="shared" si="1214"/>
        <v>2</v>
      </c>
      <c r="G7767" s="7">
        <f t="shared" si="1215"/>
        <v>42871</v>
      </c>
      <c r="H7767">
        <f t="shared" si="1216"/>
        <v>2</v>
      </c>
      <c r="I7767" s="8">
        <f t="shared" si="1217"/>
        <v>2</v>
      </c>
      <c r="J7767" s="9">
        <f t="shared" si="1218"/>
        <v>2</v>
      </c>
      <c r="K7767" s="10">
        <f t="shared" si="1219"/>
        <v>1</v>
      </c>
    </row>
    <row r="7768" spans="1:11" x14ac:dyDescent="0.25">
      <c r="A7768" s="2" t="s">
        <v>21124</v>
      </c>
      <c r="B7768" s="2">
        <f t="shared" si="1210"/>
        <v>42871</v>
      </c>
      <c r="C7768">
        <f t="shared" si="1211"/>
        <v>2017</v>
      </c>
      <c r="D7768">
        <f t="shared" si="1212"/>
        <v>5</v>
      </c>
      <c r="E7768" t="str">
        <f t="shared" si="1213"/>
        <v>May</v>
      </c>
      <c r="F7768" s="6">
        <f t="shared" si="1214"/>
        <v>2</v>
      </c>
      <c r="G7768" s="7">
        <f t="shared" si="1215"/>
        <v>42871</v>
      </c>
      <c r="H7768">
        <f t="shared" si="1216"/>
        <v>2</v>
      </c>
      <c r="I7768" s="8">
        <f t="shared" si="1217"/>
        <v>2</v>
      </c>
      <c r="J7768" s="9">
        <f t="shared" si="1218"/>
        <v>2</v>
      </c>
      <c r="K7768" s="10">
        <f t="shared" si="1219"/>
        <v>1</v>
      </c>
    </row>
    <row r="7769" spans="1:11" x14ac:dyDescent="0.25">
      <c r="A7769" s="2" t="s">
        <v>21124</v>
      </c>
      <c r="B7769" s="2">
        <f t="shared" si="1210"/>
        <v>42871</v>
      </c>
      <c r="C7769">
        <f t="shared" si="1211"/>
        <v>2017</v>
      </c>
      <c r="D7769">
        <f t="shared" si="1212"/>
        <v>5</v>
      </c>
      <c r="E7769" t="str">
        <f t="shared" si="1213"/>
        <v>May</v>
      </c>
      <c r="F7769" s="6">
        <f t="shared" si="1214"/>
        <v>2</v>
      </c>
      <c r="G7769" s="7">
        <f t="shared" si="1215"/>
        <v>42871</v>
      </c>
      <c r="H7769">
        <f t="shared" si="1216"/>
        <v>2</v>
      </c>
      <c r="I7769" s="8">
        <f t="shared" si="1217"/>
        <v>2</v>
      </c>
      <c r="J7769" s="9">
        <f t="shared" si="1218"/>
        <v>2</v>
      </c>
      <c r="K7769" s="10">
        <f t="shared" si="1219"/>
        <v>1</v>
      </c>
    </row>
    <row r="7770" spans="1:11" x14ac:dyDescent="0.25">
      <c r="A7770" s="2" t="s">
        <v>21124</v>
      </c>
      <c r="B7770" s="2">
        <f t="shared" si="1210"/>
        <v>42871</v>
      </c>
      <c r="C7770">
        <f t="shared" si="1211"/>
        <v>2017</v>
      </c>
      <c r="D7770">
        <f t="shared" si="1212"/>
        <v>5</v>
      </c>
      <c r="E7770" t="str">
        <f t="shared" si="1213"/>
        <v>May</v>
      </c>
      <c r="F7770" s="6">
        <f t="shared" si="1214"/>
        <v>2</v>
      </c>
      <c r="G7770" s="7">
        <f t="shared" si="1215"/>
        <v>42871</v>
      </c>
      <c r="H7770">
        <f t="shared" si="1216"/>
        <v>2</v>
      </c>
      <c r="I7770" s="8">
        <f t="shared" si="1217"/>
        <v>2</v>
      </c>
      <c r="J7770" s="9">
        <f t="shared" si="1218"/>
        <v>2</v>
      </c>
      <c r="K7770" s="10">
        <f t="shared" si="1219"/>
        <v>1</v>
      </c>
    </row>
    <row r="7771" spans="1:11" x14ac:dyDescent="0.25">
      <c r="A7771" s="2" t="s">
        <v>21124</v>
      </c>
      <c r="B7771" s="2">
        <f t="shared" si="1210"/>
        <v>42871</v>
      </c>
      <c r="C7771">
        <f t="shared" si="1211"/>
        <v>2017</v>
      </c>
      <c r="D7771">
        <f t="shared" si="1212"/>
        <v>5</v>
      </c>
      <c r="E7771" t="str">
        <f t="shared" si="1213"/>
        <v>May</v>
      </c>
      <c r="F7771" s="6">
        <f t="shared" si="1214"/>
        <v>2</v>
      </c>
      <c r="G7771" s="7">
        <f t="shared" si="1215"/>
        <v>42871</v>
      </c>
      <c r="H7771">
        <f t="shared" si="1216"/>
        <v>2</v>
      </c>
      <c r="I7771" s="8">
        <f t="shared" si="1217"/>
        <v>2</v>
      </c>
      <c r="J7771" s="9">
        <f t="shared" si="1218"/>
        <v>2</v>
      </c>
      <c r="K7771" s="10">
        <f t="shared" si="1219"/>
        <v>1</v>
      </c>
    </row>
    <row r="7772" spans="1:11" x14ac:dyDescent="0.25">
      <c r="A7772" s="2" t="s">
        <v>23099</v>
      </c>
      <c r="B7772" s="2">
        <f t="shared" si="1210"/>
        <v>42872</v>
      </c>
      <c r="C7772">
        <f t="shared" si="1211"/>
        <v>2017</v>
      </c>
      <c r="D7772">
        <f t="shared" si="1212"/>
        <v>5</v>
      </c>
      <c r="E7772" t="str">
        <f t="shared" si="1213"/>
        <v>May</v>
      </c>
      <c r="F7772" s="6">
        <f t="shared" si="1214"/>
        <v>2</v>
      </c>
      <c r="G7772" s="7">
        <f t="shared" si="1215"/>
        <v>42872</v>
      </c>
      <c r="H7772">
        <f t="shared" si="1216"/>
        <v>3</v>
      </c>
      <c r="I7772" s="8">
        <f t="shared" si="1217"/>
        <v>3</v>
      </c>
      <c r="J7772" s="9">
        <f t="shared" si="1218"/>
        <v>2</v>
      </c>
      <c r="K7772" s="10">
        <f t="shared" si="1219"/>
        <v>1</v>
      </c>
    </row>
    <row r="7773" spans="1:11" x14ac:dyDescent="0.25">
      <c r="A7773" s="2" t="s">
        <v>23099</v>
      </c>
      <c r="B7773" s="2">
        <f t="shared" si="1210"/>
        <v>42872</v>
      </c>
      <c r="C7773">
        <f t="shared" si="1211"/>
        <v>2017</v>
      </c>
      <c r="D7773">
        <f t="shared" si="1212"/>
        <v>5</v>
      </c>
      <c r="E7773" t="str">
        <f t="shared" si="1213"/>
        <v>May</v>
      </c>
      <c r="F7773" s="6">
        <f t="shared" si="1214"/>
        <v>2</v>
      </c>
      <c r="G7773" s="7">
        <f t="shared" si="1215"/>
        <v>42872</v>
      </c>
      <c r="H7773">
        <f t="shared" si="1216"/>
        <v>3</v>
      </c>
      <c r="I7773" s="8">
        <f t="shared" si="1217"/>
        <v>3</v>
      </c>
      <c r="J7773" s="9">
        <f t="shared" si="1218"/>
        <v>2</v>
      </c>
      <c r="K7773" s="10">
        <f t="shared" si="1219"/>
        <v>1</v>
      </c>
    </row>
    <row r="7774" spans="1:11" x14ac:dyDescent="0.25">
      <c r="A7774" s="2" t="s">
        <v>23099</v>
      </c>
      <c r="B7774" s="2">
        <f t="shared" si="1210"/>
        <v>42872</v>
      </c>
      <c r="C7774">
        <f t="shared" si="1211"/>
        <v>2017</v>
      </c>
      <c r="D7774">
        <f t="shared" si="1212"/>
        <v>5</v>
      </c>
      <c r="E7774" t="str">
        <f t="shared" si="1213"/>
        <v>May</v>
      </c>
      <c r="F7774" s="6">
        <f t="shared" si="1214"/>
        <v>2</v>
      </c>
      <c r="G7774" s="7">
        <f t="shared" si="1215"/>
        <v>42872</v>
      </c>
      <c r="H7774">
        <f t="shared" si="1216"/>
        <v>3</v>
      </c>
      <c r="I7774" s="8">
        <f t="shared" si="1217"/>
        <v>3</v>
      </c>
      <c r="J7774" s="9">
        <f t="shared" si="1218"/>
        <v>2</v>
      </c>
      <c r="K7774" s="10">
        <f t="shared" si="1219"/>
        <v>1</v>
      </c>
    </row>
    <row r="7775" spans="1:11" x14ac:dyDescent="0.25">
      <c r="A7775" s="2" t="s">
        <v>23099</v>
      </c>
      <c r="B7775" s="2">
        <f t="shared" si="1210"/>
        <v>42872</v>
      </c>
      <c r="C7775">
        <f t="shared" si="1211"/>
        <v>2017</v>
      </c>
      <c r="D7775">
        <f t="shared" si="1212"/>
        <v>5</v>
      </c>
      <c r="E7775" t="str">
        <f t="shared" si="1213"/>
        <v>May</v>
      </c>
      <c r="F7775" s="6">
        <f t="shared" si="1214"/>
        <v>2</v>
      </c>
      <c r="G7775" s="7">
        <f t="shared" si="1215"/>
        <v>42872</v>
      </c>
      <c r="H7775">
        <f t="shared" si="1216"/>
        <v>3</v>
      </c>
      <c r="I7775" s="8">
        <f t="shared" si="1217"/>
        <v>3</v>
      </c>
      <c r="J7775" s="9">
        <f t="shared" si="1218"/>
        <v>2</v>
      </c>
      <c r="K7775" s="10">
        <f t="shared" si="1219"/>
        <v>1</v>
      </c>
    </row>
    <row r="7776" spans="1:11" x14ac:dyDescent="0.25">
      <c r="A7776" s="2" t="s">
        <v>21344</v>
      </c>
      <c r="B7776" s="2">
        <f t="shared" si="1210"/>
        <v>42873</v>
      </c>
      <c r="C7776">
        <f t="shared" si="1211"/>
        <v>2017</v>
      </c>
      <c r="D7776">
        <f t="shared" si="1212"/>
        <v>5</v>
      </c>
      <c r="E7776" t="str">
        <f t="shared" si="1213"/>
        <v>May</v>
      </c>
      <c r="F7776" s="6">
        <f t="shared" si="1214"/>
        <v>2</v>
      </c>
      <c r="G7776" s="7">
        <f t="shared" si="1215"/>
        <v>42873</v>
      </c>
      <c r="H7776">
        <f t="shared" si="1216"/>
        <v>4</v>
      </c>
      <c r="I7776" s="8">
        <f t="shared" si="1217"/>
        <v>4</v>
      </c>
      <c r="J7776" s="9">
        <f t="shared" si="1218"/>
        <v>2</v>
      </c>
      <c r="K7776" s="10">
        <f t="shared" si="1219"/>
        <v>1</v>
      </c>
    </row>
    <row r="7777" spans="1:11" x14ac:dyDescent="0.25">
      <c r="A7777" s="2" t="s">
        <v>21344</v>
      </c>
      <c r="B7777" s="2">
        <f t="shared" si="1210"/>
        <v>42873</v>
      </c>
      <c r="C7777">
        <f t="shared" si="1211"/>
        <v>2017</v>
      </c>
      <c r="D7777">
        <f t="shared" si="1212"/>
        <v>5</v>
      </c>
      <c r="E7777" t="str">
        <f t="shared" si="1213"/>
        <v>May</v>
      </c>
      <c r="F7777" s="6">
        <f t="shared" si="1214"/>
        <v>2</v>
      </c>
      <c r="G7777" s="7">
        <f t="shared" si="1215"/>
        <v>42873</v>
      </c>
      <c r="H7777">
        <f t="shared" si="1216"/>
        <v>4</v>
      </c>
      <c r="I7777" s="8">
        <f t="shared" si="1217"/>
        <v>4</v>
      </c>
      <c r="J7777" s="9">
        <f t="shared" si="1218"/>
        <v>2</v>
      </c>
      <c r="K7777" s="10">
        <f t="shared" si="1219"/>
        <v>1</v>
      </c>
    </row>
    <row r="7778" spans="1:11" x14ac:dyDescent="0.25">
      <c r="A7778" s="2" t="s">
        <v>21344</v>
      </c>
      <c r="B7778" s="2">
        <f t="shared" si="1210"/>
        <v>42873</v>
      </c>
      <c r="C7778">
        <f t="shared" si="1211"/>
        <v>2017</v>
      </c>
      <c r="D7778">
        <f t="shared" si="1212"/>
        <v>5</v>
      </c>
      <c r="E7778" t="str">
        <f t="shared" si="1213"/>
        <v>May</v>
      </c>
      <c r="F7778" s="6">
        <f t="shared" si="1214"/>
        <v>2</v>
      </c>
      <c r="G7778" s="7">
        <f t="shared" si="1215"/>
        <v>42873</v>
      </c>
      <c r="H7778">
        <f t="shared" si="1216"/>
        <v>4</v>
      </c>
      <c r="I7778" s="8">
        <f t="shared" si="1217"/>
        <v>4</v>
      </c>
      <c r="J7778" s="9">
        <f t="shared" si="1218"/>
        <v>2</v>
      </c>
      <c r="K7778" s="10">
        <f t="shared" si="1219"/>
        <v>1</v>
      </c>
    </row>
    <row r="7779" spans="1:11" x14ac:dyDescent="0.25">
      <c r="A7779" s="2" t="s">
        <v>21344</v>
      </c>
      <c r="B7779" s="2">
        <f t="shared" si="1210"/>
        <v>42873</v>
      </c>
      <c r="C7779">
        <f t="shared" si="1211"/>
        <v>2017</v>
      </c>
      <c r="D7779">
        <f t="shared" si="1212"/>
        <v>5</v>
      </c>
      <c r="E7779" t="str">
        <f t="shared" si="1213"/>
        <v>May</v>
      </c>
      <c r="F7779" s="6">
        <f t="shared" si="1214"/>
        <v>2</v>
      </c>
      <c r="G7779" s="7">
        <f t="shared" si="1215"/>
        <v>42873</v>
      </c>
      <c r="H7779">
        <f t="shared" si="1216"/>
        <v>4</v>
      </c>
      <c r="I7779" s="8">
        <f t="shared" si="1217"/>
        <v>4</v>
      </c>
      <c r="J7779" s="9">
        <f t="shared" si="1218"/>
        <v>2</v>
      </c>
      <c r="K7779" s="10">
        <f t="shared" si="1219"/>
        <v>1</v>
      </c>
    </row>
    <row r="7780" spans="1:11" x14ac:dyDescent="0.25">
      <c r="A7780" s="2" t="s">
        <v>23341</v>
      </c>
      <c r="B7780" s="2">
        <f t="shared" si="1210"/>
        <v>42874</v>
      </c>
      <c r="C7780">
        <f t="shared" si="1211"/>
        <v>2017</v>
      </c>
      <c r="D7780">
        <f t="shared" si="1212"/>
        <v>5</v>
      </c>
      <c r="E7780" t="str">
        <f t="shared" si="1213"/>
        <v>May</v>
      </c>
      <c r="F7780" s="6">
        <f t="shared" si="1214"/>
        <v>2</v>
      </c>
      <c r="G7780" s="7">
        <f t="shared" si="1215"/>
        <v>42874</v>
      </c>
      <c r="H7780">
        <f t="shared" si="1216"/>
        <v>5</v>
      </c>
      <c r="I7780" s="8">
        <f t="shared" si="1217"/>
        <v>5</v>
      </c>
      <c r="J7780" s="9">
        <f t="shared" si="1218"/>
        <v>2</v>
      </c>
      <c r="K7780" s="10">
        <f t="shared" si="1219"/>
        <v>1</v>
      </c>
    </row>
    <row r="7781" spans="1:11" x14ac:dyDescent="0.25">
      <c r="A7781" s="2" t="s">
        <v>21896</v>
      </c>
      <c r="B7781" s="2">
        <f t="shared" si="1210"/>
        <v>42875</v>
      </c>
      <c r="C7781">
        <f t="shared" si="1211"/>
        <v>2017</v>
      </c>
      <c r="D7781">
        <f t="shared" si="1212"/>
        <v>5</v>
      </c>
      <c r="E7781" t="str">
        <f t="shared" si="1213"/>
        <v>May</v>
      </c>
      <c r="F7781" s="6">
        <f t="shared" si="1214"/>
        <v>2</v>
      </c>
      <c r="G7781" s="7">
        <f t="shared" si="1215"/>
        <v>42875</v>
      </c>
      <c r="H7781">
        <f t="shared" si="1216"/>
        <v>6</v>
      </c>
      <c r="I7781" s="8">
        <f t="shared" si="1217"/>
        <v>6</v>
      </c>
      <c r="J7781" s="9">
        <f t="shared" si="1218"/>
        <v>2</v>
      </c>
      <c r="K7781" s="10">
        <f t="shared" si="1219"/>
        <v>1</v>
      </c>
    </row>
    <row r="7782" spans="1:11" x14ac:dyDescent="0.25">
      <c r="A7782" s="2" t="s">
        <v>21896</v>
      </c>
      <c r="B7782" s="2">
        <f t="shared" si="1210"/>
        <v>42875</v>
      </c>
      <c r="C7782">
        <f t="shared" si="1211"/>
        <v>2017</v>
      </c>
      <c r="D7782">
        <f t="shared" si="1212"/>
        <v>5</v>
      </c>
      <c r="E7782" t="str">
        <f t="shared" si="1213"/>
        <v>May</v>
      </c>
      <c r="F7782" s="6">
        <f t="shared" si="1214"/>
        <v>2</v>
      </c>
      <c r="G7782" s="7">
        <f t="shared" si="1215"/>
        <v>42875</v>
      </c>
      <c r="H7782">
        <f t="shared" si="1216"/>
        <v>6</v>
      </c>
      <c r="I7782" s="8">
        <f t="shared" si="1217"/>
        <v>6</v>
      </c>
      <c r="J7782" s="9">
        <f t="shared" si="1218"/>
        <v>2</v>
      </c>
      <c r="K7782" s="10">
        <f t="shared" si="1219"/>
        <v>1</v>
      </c>
    </row>
    <row r="7783" spans="1:11" x14ac:dyDescent="0.25">
      <c r="A7783" s="2" t="s">
        <v>20906</v>
      </c>
      <c r="B7783" s="2">
        <f t="shared" si="1210"/>
        <v>42876</v>
      </c>
      <c r="C7783">
        <f t="shared" si="1211"/>
        <v>2017</v>
      </c>
      <c r="D7783">
        <f t="shared" si="1212"/>
        <v>5</v>
      </c>
      <c r="E7783" t="str">
        <f t="shared" si="1213"/>
        <v>May</v>
      </c>
      <c r="F7783" s="6">
        <f t="shared" si="1214"/>
        <v>2</v>
      </c>
      <c r="G7783" s="7">
        <f t="shared" si="1215"/>
        <v>42876</v>
      </c>
      <c r="H7783">
        <f t="shared" si="1216"/>
        <v>7</v>
      </c>
      <c r="I7783" s="8">
        <f t="shared" si="1217"/>
        <v>7</v>
      </c>
      <c r="J7783" s="9">
        <f t="shared" si="1218"/>
        <v>2</v>
      </c>
      <c r="K7783" s="10">
        <f t="shared" si="1219"/>
        <v>1</v>
      </c>
    </row>
    <row r="7784" spans="1:11" x14ac:dyDescent="0.25">
      <c r="A7784" s="2" t="s">
        <v>20906</v>
      </c>
      <c r="B7784" s="2">
        <f t="shared" si="1210"/>
        <v>42876</v>
      </c>
      <c r="C7784">
        <f t="shared" si="1211"/>
        <v>2017</v>
      </c>
      <c r="D7784">
        <f t="shared" si="1212"/>
        <v>5</v>
      </c>
      <c r="E7784" t="str">
        <f t="shared" si="1213"/>
        <v>May</v>
      </c>
      <c r="F7784" s="6">
        <f t="shared" si="1214"/>
        <v>2</v>
      </c>
      <c r="G7784" s="7">
        <f t="shared" si="1215"/>
        <v>42876</v>
      </c>
      <c r="H7784">
        <f t="shared" si="1216"/>
        <v>7</v>
      </c>
      <c r="I7784" s="8">
        <f t="shared" si="1217"/>
        <v>7</v>
      </c>
      <c r="J7784" s="9">
        <f t="shared" si="1218"/>
        <v>2</v>
      </c>
      <c r="K7784" s="10">
        <f t="shared" si="1219"/>
        <v>1</v>
      </c>
    </row>
    <row r="7785" spans="1:11" x14ac:dyDescent="0.25">
      <c r="A7785" s="2" t="s">
        <v>20906</v>
      </c>
      <c r="B7785" s="2">
        <f t="shared" si="1210"/>
        <v>42876</v>
      </c>
      <c r="C7785">
        <f t="shared" si="1211"/>
        <v>2017</v>
      </c>
      <c r="D7785">
        <f t="shared" si="1212"/>
        <v>5</v>
      </c>
      <c r="E7785" t="str">
        <f t="shared" si="1213"/>
        <v>May</v>
      </c>
      <c r="F7785" s="6">
        <f t="shared" si="1214"/>
        <v>2</v>
      </c>
      <c r="G7785" s="7">
        <f t="shared" si="1215"/>
        <v>42876</v>
      </c>
      <c r="H7785">
        <f t="shared" si="1216"/>
        <v>7</v>
      </c>
      <c r="I7785" s="8">
        <f t="shared" si="1217"/>
        <v>7</v>
      </c>
      <c r="J7785" s="9">
        <f t="shared" si="1218"/>
        <v>2</v>
      </c>
      <c r="K7785" s="10">
        <f t="shared" si="1219"/>
        <v>1</v>
      </c>
    </row>
    <row r="7786" spans="1:11" x14ac:dyDescent="0.25">
      <c r="A7786" s="2" t="s">
        <v>20896</v>
      </c>
      <c r="B7786" s="2">
        <f t="shared" si="1210"/>
        <v>42877</v>
      </c>
      <c r="C7786">
        <f t="shared" si="1211"/>
        <v>2017</v>
      </c>
      <c r="D7786">
        <f t="shared" si="1212"/>
        <v>5</v>
      </c>
      <c r="E7786" t="str">
        <f t="shared" si="1213"/>
        <v>May</v>
      </c>
      <c r="F7786" s="6">
        <f t="shared" si="1214"/>
        <v>2</v>
      </c>
      <c r="G7786" s="7">
        <f t="shared" si="1215"/>
        <v>42877</v>
      </c>
      <c r="H7786">
        <f t="shared" si="1216"/>
        <v>1</v>
      </c>
      <c r="I7786" s="8">
        <f t="shared" si="1217"/>
        <v>1</v>
      </c>
      <c r="J7786" s="9">
        <f t="shared" si="1218"/>
        <v>2</v>
      </c>
      <c r="K7786" s="10">
        <f t="shared" si="1219"/>
        <v>1</v>
      </c>
    </row>
    <row r="7787" spans="1:11" x14ac:dyDescent="0.25">
      <c r="A7787" s="2" t="s">
        <v>20896</v>
      </c>
      <c r="B7787" s="2">
        <f t="shared" si="1210"/>
        <v>42877</v>
      </c>
      <c r="C7787">
        <f t="shared" si="1211"/>
        <v>2017</v>
      </c>
      <c r="D7787">
        <f t="shared" si="1212"/>
        <v>5</v>
      </c>
      <c r="E7787" t="str">
        <f t="shared" si="1213"/>
        <v>May</v>
      </c>
      <c r="F7787" s="6">
        <f t="shared" si="1214"/>
        <v>2</v>
      </c>
      <c r="G7787" s="7">
        <f t="shared" si="1215"/>
        <v>42877</v>
      </c>
      <c r="H7787">
        <f t="shared" si="1216"/>
        <v>1</v>
      </c>
      <c r="I7787" s="8">
        <f t="shared" si="1217"/>
        <v>1</v>
      </c>
      <c r="J7787" s="9">
        <f t="shared" si="1218"/>
        <v>2</v>
      </c>
      <c r="K7787" s="10">
        <f t="shared" si="1219"/>
        <v>1</v>
      </c>
    </row>
    <row r="7788" spans="1:11" x14ac:dyDescent="0.25">
      <c r="A7788" s="2" t="s">
        <v>20896</v>
      </c>
      <c r="B7788" s="2">
        <f t="shared" si="1210"/>
        <v>42877</v>
      </c>
      <c r="C7788">
        <f t="shared" si="1211"/>
        <v>2017</v>
      </c>
      <c r="D7788">
        <f t="shared" si="1212"/>
        <v>5</v>
      </c>
      <c r="E7788" t="str">
        <f t="shared" si="1213"/>
        <v>May</v>
      </c>
      <c r="F7788" s="6">
        <f t="shared" si="1214"/>
        <v>2</v>
      </c>
      <c r="G7788" s="7">
        <f t="shared" si="1215"/>
        <v>42877</v>
      </c>
      <c r="H7788">
        <f t="shared" si="1216"/>
        <v>1</v>
      </c>
      <c r="I7788" s="8">
        <f t="shared" si="1217"/>
        <v>1</v>
      </c>
      <c r="J7788" s="9">
        <f t="shared" si="1218"/>
        <v>2</v>
      </c>
      <c r="K7788" s="10">
        <f t="shared" si="1219"/>
        <v>1</v>
      </c>
    </row>
    <row r="7789" spans="1:11" x14ac:dyDescent="0.25">
      <c r="A7789" s="2" t="s">
        <v>20896</v>
      </c>
      <c r="B7789" s="2">
        <f t="shared" si="1210"/>
        <v>42877</v>
      </c>
      <c r="C7789">
        <f t="shared" si="1211"/>
        <v>2017</v>
      </c>
      <c r="D7789">
        <f t="shared" si="1212"/>
        <v>5</v>
      </c>
      <c r="E7789" t="str">
        <f t="shared" si="1213"/>
        <v>May</v>
      </c>
      <c r="F7789" s="6">
        <f t="shared" si="1214"/>
        <v>2</v>
      </c>
      <c r="G7789" s="7">
        <f t="shared" si="1215"/>
        <v>42877</v>
      </c>
      <c r="H7789">
        <f t="shared" si="1216"/>
        <v>1</v>
      </c>
      <c r="I7789" s="8">
        <f t="shared" si="1217"/>
        <v>1</v>
      </c>
      <c r="J7789" s="9">
        <f t="shared" si="1218"/>
        <v>2</v>
      </c>
      <c r="K7789" s="10">
        <f t="shared" si="1219"/>
        <v>1</v>
      </c>
    </row>
    <row r="7790" spans="1:11" x14ac:dyDescent="0.25">
      <c r="A7790" s="2" t="s">
        <v>21347</v>
      </c>
      <c r="B7790" s="2">
        <f t="shared" si="1210"/>
        <v>42879</v>
      </c>
      <c r="C7790">
        <f t="shared" si="1211"/>
        <v>2017</v>
      </c>
      <c r="D7790">
        <f t="shared" si="1212"/>
        <v>5</v>
      </c>
      <c r="E7790" t="str">
        <f t="shared" si="1213"/>
        <v>May</v>
      </c>
      <c r="F7790" s="6">
        <f t="shared" si="1214"/>
        <v>2</v>
      </c>
      <c r="G7790" s="7">
        <f t="shared" si="1215"/>
        <v>42879</v>
      </c>
      <c r="H7790">
        <f t="shared" si="1216"/>
        <v>3</v>
      </c>
      <c r="I7790" s="8">
        <f t="shared" si="1217"/>
        <v>3</v>
      </c>
      <c r="J7790" s="9">
        <f t="shared" si="1218"/>
        <v>2</v>
      </c>
      <c r="K7790" s="10">
        <f t="shared" si="1219"/>
        <v>1</v>
      </c>
    </row>
    <row r="7791" spans="1:11" x14ac:dyDescent="0.25">
      <c r="A7791" s="2" t="s">
        <v>21347</v>
      </c>
      <c r="B7791" s="2">
        <f t="shared" si="1210"/>
        <v>42879</v>
      </c>
      <c r="C7791">
        <f t="shared" si="1211"/>
        <v>2017</v>
      </c>
      <c r="D7791">
        <f t="shared" si="1212"/>
        <v>5</v>
      </c>
      <c r="E7791" t="str">
        <f t="shared" si="1213"/>
        <v>May</v>
      </c>
      <c r="F7791" s="6">
        <f t="shared" si="1214"/>
        <v>2</v>
      </c>
      <c r="G7791" s="7">
        <f t="shared" si="1215"/>
        <v>42879</v>
      </c>
      <c r="H7791">
        <f t="shared" si="1216"/>
        <v>3</v>
      </c>
      <c r="I7791" s="8">
        <f t="shared" si="1217"/>
        <v>3</v>
      </c>
      <c r="J7791" s="9">
        <f t="shared" si="1218"/>
        <v>2</v>
      </c>
      <c r="K7791" s="10">
        <f t="shared" si="1219"/>
        <v>1</v>
      </c>
    </row>
    <row r="7792" spans="1:11" x14ac:dyDescent="0.25">
      <c r="A7792" s="2" t="s">
        <v>21347</v>
      </c>
      <c r="B7792" s="2">
        <f t="shared" si="1210"/>
        <v>42879</v>
      </c>
      <c r="C7792">
        <f t="shared" si="1211"/>
        <v>2017</v>
      </c>
      <c r="D7792">
        <f t="shared" si="1212"/>
        <v>5</v>
      </c>
      <c r="E7792" t="str">
        <f t="shared" si="1213"/>
        <v>May</v>
      </c>
      <c r="F7792" s="6">
        <f t="shared" si="1214"/>
        <v>2</v>
      </c>
      <c r="G7792" s="7">
        <f t="shared" si="1215"/>
        <v>42879</v>
      </c>
      <c r="H7792">
        <f t="shared" si="1216"/>
        <v>3</v>
      </c>
      <c r="I7792" s="8">
        <f t="shared" si="1217"/>
        <v>3</v>
      </c>
      <c r="J7792" s="9">
        <f t="shared" si="1218"/>
        <v>2</v>
      </c>
      <c r="K7792" s="10">
        <f t="shared" si="1219"/>
        <v>1</v>
      </c>
    </row>
    <row r="7793" spans="1:11" x14ac:dyDescent="0.25">
      <c r="A7793" s="2" t="s">
        <v>21347</v>
      </c>
      <c r="B7793" s="2">
        <f t="shared" si="1210"/>
        <v>42879</v>
      </c>
      <c r="C7793">
        <f t="shared" si="1211"/>
        <v>2017</v>
      </c>
      <c r="D7793">
        <f t="shared" si="1212"/>
        <v>5</v>
      </c>
      <c r="E7793" t="str">
        <f t="shared" si="1213"/>
        <v>May</v>
      </c>
      <c r="F7793" s="6">
        <f t="shared" si="1214"/>
        <v>2</v>
      </c>
      <c r="G7793" s="7">
        <f t="shared" si="1215"/>
        <v>42879</v>
      </c>
      <c r="H7793">
        <f t="shared" si="1216"/>
        <v>3</v>
      </c>
      <c r="I7793" s="8">
        <f t="shared" si="1217"/>
        <v>3</v>
      </c>
      <c r="J7793" s="9">
        <f t="shared" si="1218"/>
        <v>2</v>
      </c>
      <c r="K7793" s="10">
        <f t="shared" si="1219"/>
        <v>1</v>
      </c>
    </row>
    <row r="7794" spans="1:11" x14ac:dyDescent="0.25">
      <c r="A7794" s="2" t="s">
        <v>22062</v>
      </c>
      <c r="B7794" s="2">
        <f t="shared" si="1210"/>
        <v>42880</v>
      </c>
      <c r="C7794">
        <f t="shared" si="1211"/>
        <v>2017</v>
      </c>
      <c r="D7794">
        <f t="shared" si="1212"/>
        <v>5</v>
      </c>
      <c r="E7794" t="str">
        <f t="shared" si="1213"/>
        <v>May</v>
      </c>
      <c r="F7794" s="6">
        <f t="shared" si="1214"/>
        <v>2</v>
      </c>
      <c r="G7794" s="7">
        <f t="shared" si="1215"/>
        <v>42880</v>
      </c>
      <c r="H7794">
        <f t="shared" si="1216"/>
        <v>4</v>
      </c>
      <c r="I7794" s="8">
        <f t="shared" si="1217"/>
        <v>4</v>
      </c>
      <c r="J7794" s="9">
        <f t="shared" si="1218"/>
        <v>2</v>
      </c>
      <c r="K7794" s="10">
        <f t="shared" si="1219"/>
        <v>1</v>
      </c>
    </row>
    <row r="7795" spans="1:11" x14ac:dyDescent="0.25">
      <c r="A7795" s="2" t="s">
        <v>22062</v>
      </c>
      <c r="B7795" s="2">
        <f t="shared" si="1210"/>
        <v>42880</v>
      </c>
      <c r="C7795">
        <f t="shared" si="1211"/>
        <v>2017</v>
      </c>
      <c r="D7795">
        <f t="shared" si="1212"/>
        <v>5</v>
      </c>
      <c r="E7795" t="str">
        <f t="shared" si="1213"/>
        <v>May</v>
      </c>
      <c r="F7795" s="6">
        <f t="shared" si="1214"/>
        <v>2</v>
      </c>
      <c r="G7795" s="7">
        <f t="shared" si="1215"/>
        <v>42880</v>
      </c>
      <c r="H7795">
        <f t="shared" si="1216"/>
        <v>4</v>
      </c>
      <c r="I7795" s="8">
        <f t="shared" si="1217"/>
        <v>4</v>
      </c>
      <c r="J7795" s="9">
        <f t="shared" si="1218"/>
        <v>2</v>
      </c>
      <c r="K7795" s="10">
        <f t="shared" si="1219"/>
        <v>1</v>
      </c>
    </row>
    <row r="7796" spans="1:11" x14ac:dyDescent="0.25">
      <c r="A7796" s="2" t="s">
        <v>22062</v>
      </c>
      <c r="B7796" s="2">
        <f t="shared" si="1210"/>
        <v>42880</v>
      </c>
      <c r="C7796">
        <f t="shared" si="1211"/>
        <v>2017</v>
      </c>
      <c r="D7796">
        <f t="shared" si="1212"/>
        <v>5</v>
      </c>
      <c r="E7796" t="str">
        <f t="shared" si="1213"/>
        <v>May</v>
      </c>
      <c r="F7796" s="6">
        <f t="shared" si="1214"/>
        <v>2</v>
      </c>
      <c r="G7796" s="7">
        <f t="shared" si="1215"/>
        <v>42880</v>
      </c>
      <c r="H7796">
        <f t="shared" si="1216"/>
        <v>4</v>
      </c>
      <c r="I7796" s="8">
        <f t="shared" si="1217"/>
        <v>4</v>
      </c>
      <c r="J7796" s="9">
        <f t="shared" si="1218"/>
        <v>2</v>
      </c>
      <c r="K7796" s="10">
        <f t="shared" si="1219"/>
        <v>1</v>
      </c>
    </row>
    <row r="7797" spans="1:11" x14ac:dyDescent="0.25">
      <c r="A7797" s="2" t="s">
        <v>23286</v>
      </c>
      <c r="B7797" s="2">
        <f t="shared" si="1210"/>
        <v>42881</v>
      </c>
      <c r="C7797">
        <f t="shared" si="1211"/>
        <v>2017</v>
      </c>
      <c r="D7797">
        <f t="shared" si="1212"/>
        <v>5</v>
      </c>
      <c r="E7797" t="str">
        <f t="shared" si="1213"/>
        <v>May</v>
      </c>
      <c r="F7797" s="6">
        <f t="shared" si="1214"/>
        <v>2</v>
      </c>
      <c r="G7797" s="7">
        <f t="shared" si="1215"/>
        <v>42881</v>
      </c>
      <c r="H7797">
        <f t="shared" si="1216"/>
        <v>5</v>
      </c>
      <c r="I7797" s="8">
        <f t="shared" si="1217"/>
        <v>5</v>
      </c>
      <c r="J7797" s="9">
        <f t="shared" si="1218"/>
        <v>2</v>
      </c>
      <c r="K7797" s="10">
        <f t="shared" si="1219"/>
        <v>1</v>
      </c>
    </row>
    <row r="7798" spans="1:11" x14ac:dyDescent="0.25">
      <c r="A7798" s="2" t="s">
        <v>23286</v>
      </c>
      <c r="B7798" s="2">
        <f t="shared" si="1210"/>
        <v>42881</v>
      </c>
      <c r="C7798">
        <f t="shared" si="1211"/>
        <v>2017</v>
      </c>
      <c r="D7798">
        <f t="shared" si="1212"/>
        <v>5</v>
      </c>
      <c r="E7798" t="str">
        <f t="shared" si="1213"/>
        <v>May</v>
      </c>
      <c r="F7798" s="6">
        <f t="shared" si="1214"/>
        <v>2</v>
      </c>
      <c r="G7798" s="7">
        <f t="shared" si="1215"/>
        <v>42881</v>
      </c>
      <c r="H7798">
        <f t="shared" si="1216"/>
        <v>5</v>
      </c>
      <c r="I7798" s="8">
        <f t="shared" si="1217"/>
        <v>5</v>
      </c>
      <c r="J7798" s="9">
        <f t="shared" si="1218"/>
        <v>2</v>
      </c>
      <c r="K7798" s="10">
        <f t="shared" si="1219"/>
        <v>1</v>
      </c>
    </row>
    <row r="7799" spans="1:11" x14ac:dyDescent="0.25">
      <c r="A7799" s="2" t="s">
        <v>23286</v>
      </c>
      <c r="B7799" s="2">
        <f t="shared" si="1210"/>
        <v>42881</v>
      </c>
      <c r="C7799">
        <f t="shared" si="1211"/>
        <v>2017</v>
      </c>
      <c r="D7799">
        <f t="shared" si="1212"/>
        <v>5</v>
      </c>
      <c r="E7799" t="str">
        <f t="shared" si="1213"/>
        <v>May</v>
      </c>
      <c r="F7799" s="6">
        <f t="shared" si="1214"/>
        <v>2</v>
      </c>
      <c r="G7799" s="7">
        <f t="shared" si="1215"/>
        <v>42881</v>
      </c>
      <c r="H7799">
        <f t="shared" si="1216"/>
        <v>5</v>
      </c>
      <c r="I7799" s="8">
        <f t="shared" si="1217"/>
        <v>5</v>
      </c>
      <c r="J7799" s="9">
        <f t="shared" si="1218"/>
        <v>2</v>
      </c>
      <c r="K7799" s="10">
        <f t="shared" si="1219"/>
        <v>1</v>
      </c>
    </row>
    <row r="7800" spans="1:11" x14ac:dyDescent="0.25">
      <c r="A7800" s="2" t="s">
        <v>21495</v>
      </c>
      <c r="B7800" s="2">
        <f t="shared" si="1210"/>
        <v>42883</v>
      </c>
      <c r="C7800">
        <f t="shared" si="1211"/>
        <v>2017</v>
      </c>
      <c r="D7800">
        <f t="shared" si="1212"/>
        <v>5</v>
      </c>
      <c r="E7800" t="str">
        <f t="shared" si="1213"/>
        <v>May</v>
      </c>
      <c r="F7800" s="6">
        <f t="shared" si="1214"/>
        <v>2</v>
      </c>
      <c r="G7800" s="7">
        <f t="shared" si="1215"/>
        <v>42883</v>
      </c>
      <c r="H7800">
        <f t="shared" si="1216"/>
        <v>7</v>
      </c>
      <c r="I7800" s="8">
        <f t="shared" si="1217"/>
        <v>7</v>
      </c>
      <c r="J7800" s="9">
        <f t="shared" si="1218"/>
        <v>2</v>
      </c>
      <c r="K7800" s="10">
        <f t="shared" si="1219"/>
        <v>1</v>
      </c>
    </row>
    <row r="7801" spans="1:11" x14ac:dyDescent="0.25">
      <c r="A7801" s="2" t="s">
        <v>21495</v>
      </c>
      <c r="B7801" s="2">
        <f t="shared" si="1210"/>
        <v>42883</v>
      </c>
      <c r="C7801">
        <f t="shared" si="1211"/>
        <v>2017</v>
      </c>
      <c r="D7801">
        <f t="shared" si="1212"/>
        <v>5</v>
      </c>
      <c r="E7801" t="str">
        <f t="shared" si="1213"/>
        <v>May</v>
      </c>
      <c r="F7801" s="6">
        <f t="shared" si="1214"/>
        <v>2</v>
      </c>
      <c r="G7801" s="7">
        <f t="shared" si="1215"/>
        <v>42883</v>
      </c>
      <c r="H7801">
        <f t="shared" si="1216"/>
        <v>7</v>
      </c>
      <c r="I7801" s="8">
        <f t="shared" si="1217"/>
        <v>7</v>
      </c>
      <c r="J7801" s="9">
        <f t="shared" si="1218"/>
        <v>2</v>
      </c>
      <c r="K7801" s="10">
        <f t="shared" si="1219"/>
        <v>1</v>
      </c>
    </row>
    <row r="7802" spans="1:11" x14ac:dyDescent="0.25">
      <c r="A7802" s="2" t="s">
        <v>21495</v>
      </c>
      <c r="B7802" s="2">
        <f t="shared" si="1210"/>
        <v>42883</v>
      </c>
      <c r="C7802">
        <f t="shared" si="1211"/>
        <v>2017</v>
      </c>
      <c r="D7802">
        <f t="shared" si="1212"/>
        <v>5</v>
      </c>
      <c r="E7802" t="str">
        <f t="shared" si="1213"/>
        <v>May</v>
      </c>
      <c r="F7802" s="6">
        <f t="shared" si="1214"/>
        <v>2</v>
      </c>
      <c r="G7802" s="7">
        <f t="shared" si="1215"/>
        <v>42883</v>
      </c>
      <c r="H7802">
        <f t="shared" si="1216"/>
        <v>7</v>
      </c>
      <c r="I7802" s="8">
        <f t="shared" si="1217"/>
        <v>7</v>
      </c>
      <c r="J7802" s="9">
        <f t="shared" si="1218"/>
        <v>2</v>
      </c>
      <c r="K7802" s="10">
        <f t="shared" si="1219"/>
        <v>1</v>
      </c>
    </row>
    <row r="7803" spans="1:11" x14ac:dyDescent="0.25">
      <c r="A7803" s="2" t="s">
        <v>21495</v>
      </c>
      <c r="B7803" s="2">
        <f t="shared" si="1210"/>
        <v>42883</v>
      </c>
      <c r="C7803">
        <f t="shared" si="1211"/>
        <v>2017</v>
      </c>
      <c r="D7803">
        <f t="shared" si="1212"/>
        <v>5</v>
      </c>
      <c r="E7803" t="str">
        <f t="shared" si="1213"/>
        <v>May</v>
      </c>
      <c r="F7803" s="6">
        <f t="shared" si="1214"/>
        <v>2</v>
      </c>
      <c r="G7803" s="7">
        <f t="shared" si="1215"/>
        <v>42883</v>
      </c>
      <c r="H7803">
        <f t="shared" si="1216"/>
        <v>7</v>
      </c>
      <c r="I7803" s="8">
        <f t="shared" si="1217"/>
        <v>7</v>
      </c>
      <c r="J7803" s="9">
        <f t="shared" si="1218"/>
        <v>2</v>
      </c>
      <c r="K7803" s="10">
        <f t="shared" si="1219"/>
        <v>1</v>
      </c>
    </row>
    <row r="7804" spans="1:11" x14ac:dyDescent="0.25">
      <c r="A7804" s="2" t="s">
        <v>20640</v>
      </c>
      <c r="B7804" s="2">
        <f t="shared" si="1210"/>
        <v>42887</v>
      </c>
      <c r="C7804">
        <f t="shared" si="1211"/>
        <v>2017</v>
      </c>
      <c r="D7804">
        <f t="shared" si="1212"/>
        <v>6</v>
      </c>
      <c r="E7804" t="str">
        <f t="shared" si="1213"/>
        <v>June</v>
      </c>
      <c r="F7804" s="6">
        <f t="shared" si="1214"/>
        <v>2</v>
      </c>
      <c r="G7804" s="7">
        <f t="shared" si="1215"/>
        <v>42887</v>
      </c>
      <c r="H7804">
        <f t="shared" si="1216"/>
        <v>4</v>
      </c>
      <c r="I7804" s="8">
        <f t="shared" si="1217"/>
        <v>4</v>
      </c>
      <c r="J7804" s="9">
        <f t="shared" si="1218"/>
        <v>3</v>
      </c>
      <c r="K7804" s="10">
        <f t="shared" si="1219"/>
        <v>1</v>
      </c>
    </row>
    <row r="7805" spans="1:11" x14ac:dyDescent="0.25">
      <c r="A7805" s="2" t="s">
        <v>20640</v>
      </c>
      <c r="B7805" s="2">
        <f t="shared" si="1210"/>
        <v>42887</v>
      </c>
      <c r="C7805">
        <f t="shared" si="1211"/>
        <v>2017</v>
      </c>
      <c r="D7805">
        <f t="shared" si="1212"/>
        <v>6</v>
      </c>
      <c r="E7805" t="str">
        <f t="shared" si="1213"/>
        <v>June</v>
      </c>
      <c r="F7805" s="6">
        <f t="shared" si="1214"/>
        <v>2</v>
      </c>
      <c r="G7805" s="7">
        <f t="shared" si="1215"/>
        <v>42887</v>
      </c>
      <c r="H7805">
        <f t="shared" si="1216"/>
        <v>4</v>
      </c>
      <c r="I7805" s="8">
        <f t="shared" si="1217"/>
        <v>4</v>
      </c>
      <c r="J7805" s="9">
        <f t="shared" si="1218"/>
        <v>3</v>
      </c>
      <c r="K7805" s="10">
        <f t="shared" si="1219"/>
        <v>1</v>
      </c>
    </row>
    <row r="7806" spans="1:11" x14ac:dyDescent="0.25">
      <c r="A7806" s="2" t="s">
        <v>20640</v>
      </c>
      <c r="B7806" s="2">
        <f t="shared" si="1210"/>
        <v>42887</v>
      </c>
      <c r="C7806">
        <f t="shared" si="1211"/>
        <v>2017</v>
      </c>
      <c r="D7806">
        <f t="shared" si="1212"/>
        <v>6</v>
      </c>
      <c r="E7806" t="str">
        <f t="shared" si="1213"/>
        <v>June</v>
      </c>
      <c r="F7806" s="6">
        <f t="shared" si="1214"/>
        <v>2</v>
      </c>
      <c r="G7806" s="7">
        <f t="shared" si="1215"/>
        <v>42887</v>
      </c>
      <c r="H7806">
        <f t="shared" si="1216"/>
        <v>4</v>
      </c>
      <c r="I7806" s="8">
        <f t="shared" si="1217"/>
        <v>4</v>
      </c>
      <c r="J7806" s="9">
        <f t="shared" si="1218"/>
        <v>3</v>
      </c>
      <c r="K7806" s="10">
        <f t="shared" si="1219"/>
        <v>1</v>
      </c>
    </row>
    <row r="7807" spans="1:11" x14ac:dyDescent="0.25">
      <c r="A7807" s="2" t="s">
        <v>20640</v>
      </c>
      <c r="B7807" s="2">
        <f t="shared" si="1210"/>
        <v>42887</v>
      </c>
      <c r="C7807">
        <f t="shared" si="1211"/>
        <v>2017</v>
      </c>
      <c r="D7807">
        <f t="shared" si="1212"/>
        <v>6</v>
      </c>
      <c r="E7807" t="str">
        <f t="shared" si="1213"/>
        <v>June</v>
      </c>
      <c r="F7807" s="6">
        <f t="shared" si="1214"/>
        <v>2</v>
      </c>
      <c r="G7807" s="7">
        <f t="shared" si="1215"/>
        <v>42887</v>
      </c>
      <c r="H7807">
        <f t="shared" si="1216"/>
        <v>4</v>
      </c>
      <c r="I7807" s="8">
        <f t="shared" si="1217"/>
        <v>4</v>
      </c>
      <c r="J7807" s="9">
        <f t="shared" si="1218"/>
        <v>3</v>
      </c>
      <c r="K7807" s="10">
        <f t="shared" si="1219"/>
        <v>1</v>
      </c>
    </row>
    <row r="7808" spans="1:11" x14ac:dyDescent="0.25">
      <c r="A7808" s="2" t="s">
        <v>20640</v>
      </c>
      <c r="B7808" s="2">
        <f t="shared" si="1210"/>
        <v>42887</v>
      </c>
      <c r="C7808">
        <f t="shared" si="1211"/>
        <v>2017</v>
      </c>
      <c r="D7808">
        <f t="shared" si="1212"/>
        <v>6</v>
      </c>
      <c r="E7808" t="str">
        <f t="shared" si="1213"/>
        <v>June</v>
      </c>
      <c r="F7808" s="6">
        <f t="shared" si="1214"/>
        <v>2</v>
      </c>
      <c r="G7808" s="7">
        <f t="shared" si="1215"/>
        <v>42887</v>
      </c>
      <c r="H7808">
        <f t="shared" si="1216"/>
        <v>4</v>
      </c>
      <c r="I7808" s="8">
        <f t="shared" si="1217"/>
        <v>4</v>
      </c>
      <c r="J7808" s="9">
        <f t="shared" si="1218"/>
        <v>3</v>
      </c>
      <c r="K7808" s="10">
        <f t="shared" si="1219"/>
        <v>1</v>
      </c>
    </row>
    <row r="7809" spans="1:11" x14ac:dyDescent="0.25">
      <c r="A7809" s="2" t="s">
        <v>20640</v>
      </c>
      <c r="B7809" s="2">
        <f t="shared" si="1210"/>
        <v>42887</v>
      </c>
      <c r="C7809">
        <f t="shared" si="1211"/>
        <v>2017</v>
      </c>
      <c r="D7809">
        <f t="shared" si="1212"/>
        <v>6</v>
      </c>
      <c r="E7809" t="str">
        <f t="shared" si="1213"/>
        <v>June</v>
      </c>
      <c r="F7809" s="6">
        <f t="shared" si="1214"/>
        <v>2</v>
      </c>
      <c r="G7809" s="7">
        <f t="shared" si="1215"/>
        <v>42887</v>
      </c>
      <c r="H7809">
        <f t="shared" si="1216"/>
        <v>4</v>
      </c>
      <c r="I7809" s="8">
        <f t="shared" si="1217"/>
        <v>4</v>
      </c>
      <c r="J7809" s="9">
        <f t="shared" si="1218"/>
        <v>3</v>
      </c>
      <c r="K7809" s="10">
        <f t="shared" si="1219"/>
        <v>1</v>
      </c>
    </row>
    <row r="7810" spans="1:11" x14ac:dyDescent="0.25">
      <c r="A7810" s="2" t="s">
        <v>20640</v>
      </c>
      <c r="B7810" s="2">
        <f t="shared" si="1210"/>
        <v>42887</v>
      </c>
      <c r="C7810">
        <f t="shared" si="1211"/>
        <v>2017</v>
      </c>
      <c r="D7810">
        <f t="shared" si="1212"/>
        <v>6</v>
      </c>
      <c r="E7810" t="str">
        <f t="shared" si="1213"/>
        <v>June</v>
      </c>
      <c r="F7810" s="6">
        <f t="shared" si="1214"/>
        <v>2</v>
      </c>
      <c r="G7810" s="7">
        <f t="shared" si="1215"/>
        <v>42887</v>
      </c>
      <c r="H7810">
        <f t="shared" si="1216"/>
        <v>4</v>
      </c>
      <c r="I7810" s="8">
        <f t="shared" si="1217"/>
        <v>4</v>
      </c>
      <c r="J7810" s="9">
        <f t="shared" si="1218"/>
        <v>3</v>
      </c>
      <c r="K7810" s="10">
        <f t="shared" si="1219"/>
        <v>1</v>
      </c>
    </row>
    <row r="7811" spans="1:11" x14ac:dyDescent="0.25">
      <c r="A7811" s="2" t="s">
        <v>20640</v>
      </c>
      <c r="B7811" s="2">
        <f t="shared" si="1210"/>
        <v>42887</v>
      </c>
      <c r="C7811">
        <f t="shared" si="1211"/>
        <v>2017</v>
      </c>
      <c r="D7811">
        <f t="shared" si="1212"/>
        <v>6</v>
      </c>
      <c r="E7811" t="str">
        <f t="shared" si="1213"/>
        <v>June</v>
      </c>
      <c r="F7811" s="6">
        <f t="shared" si="1214"/>
        <v>2</v>
      </c>
      <c r="G7811" s="7">
        <f t="shared" si="1215"/>
        <v>42887</v>
      </c>
      <c r="H7811">
        <f t="shared" si="1216"/>
        <v>4</v>
      </c>
      <c r="I7811" s="8">
        <f t="shared" si="1217"/>
        <v>4</v>
      </c>
      <c r="J7811" s="9">
        <f t="shared" si="1218"/>
        <v>3</v>
      </c>
      <c r="K7811" s="10">
        <f t="shared" si="1219"/>
        <v>1</v>
      </c>
    </row>
    <row r="7812" spans="1:11" x14ac:dyDescent="0.25">
      <c r="A7812" s="2" t="s">
        <v>21643</v>
      </c>
      <c r="B7812" s="2">
        <f t="shared" ref="B7812:B7875" si="1220">VALUE(SUBSTITUTE(A7812,"_","/"))</f>
        <v>42888</v>
      </c>
      <c r="C7812">
        <f t="shared" ref="C7812:C7875" si="1221">YEAR(B7812)</f>
        <v>2017</v>
      </c>
      <c r="D7812">
        <f t="shared" ref="D7812:D7875" si="1222">MONTH(B7812)</f>
        <v>6</v>
      </c>
      <c r="E7812" t="str">
        <f t="shared" ref="E7812:E7875" si="1223">TEXT(B7812,"MMMM")</f>
        <v>June</v>
      </c>
      <c r="F7812" s="6">
        <f t="shared" ref="F7812:F7875" si="1224">ROUNDUP(MONTH(B7812)/3,0)</f>
        <v>2</v>
      </c>
      <c r="G7812" s="7">
        <f t="shared" ref="G7812:G7875" si="1225">B7812</f>
        <v>42888</v>
      </c>
      <c r="H7812">
        <f t="shared" ref="H7812:H7875" si="1226">WEEKDAY(B7812,11)</f>
        <v>5</v>
      </c>
      <c r="I7812" s="8">
        <f t="shared" ref="I7812:I7875" si="1227">H7812</f>
        <v>5</v>
      </c>
      <c r="J7812" s="9">
        <f t="shared" ref="J7812:J7875" si="1228">CHOOSE(MONTH(B7812),10,11,12,1,2,3,4,5,6,7,8,9)</f>
        <v>3</v>
      </c>
      <c r="K7812" s="10">
        <f t="shared" ref="K7812:K7875" si="1229">ROUNDUP(J7812/3,0)</f>
        <v>1</v>
      </c>
    </row>
    <row r="7813" spans="1:11" x14ac:dyDescent="0.25">
      <c r="A7813" s="2" t="s">
        <v>21643</v>
      </c>
      <c r="B7813" s="2">
        <f t="shared" si="1220"/>
        <v>42888</v>
      </c>
      <c r="C7813">
        <f t="shared" si="1221"/>
        <v>2017</v>
      </c>
      <c r="D7813">
        <f t="shared" si="1222"/>
        <v>6</v>
      </c>
      <c r="E7813" t="str">
        <f t="shared" si="1223"/>
        <v>June</v>
      </c>
      <c r="F7813" s="6">
        <f t="shared" si="1224"/>
        <v>2</v>
      </c>
      <c r="G7813" s="7">
        <f t="shared" si="1225"/>
        <v>42888</v>
      </c>
      <c r="H7813">
        <f t="shared" si="1226"/>
        <v>5</v>
      </c>
      <c r="I7813" s="8">
        <f t="shared" si="1227"/>
        <v>5</v>
      </c>
      <c r="J7813" s="9">
        <f t="shared" si="1228"/>
        <v>3</v>
      </c>
      <c r="K7813" s="10">
        <f t="shared" si="1229"/>
        <v>1</v>
      </c>
    </row>
    <row r="7814" spans="1:11" x14ac:dyDescent="0.25">
      <c r="A7814" s="2" t="s">
        <v>21643</v>
      </c>
      <c r="B7814" s="2">
        <f t="shared" si="1220"/>
        <v>42888</v>
      </c>
      <c r="C7814">
        <f t="shared" si="1221"/>
        <v>2017</v>
      </c>
      <c r="D7814">
        <f t="shared" si="1222"/>
        <v>6</v>
      </c>
      <c r="E7814" t="str">
        <f t="shared" si="1223"/>
        <v>June</v>
      </c>
      <c r="F7814" s="6">
        <f t="shared" si="1224"/>
        <v>2</v>
      </c>
      <c r="G7814" s="7">
        <f t="shared" si="1225"/>
        <v>42888</v>
      </c>
      <c r="H7814">
        <f t="shared" si="1226"/>
        <v>5</v>
      </c>
      <c r="I7814" s="8">
        <f t="shared" si="1227"/>
        <v>5</v>
      </c>
      <c r="J7814" s="9">
        <f t="shared" si="1228"/>
        <v>3</v>
      </c>
      <c r="K7814" s="10">
        <f t="shared" si="1229"/>
        <v>1</v>
      </c>
    </row>
    <row r="7815" spans="1:11" x14ac:dyDescent="0.25">
      <c r="A7815" s="2" t="s">
        <v>21643</v>
      </c>
      <c r="B7815" s="2">
        <f t="shared" si="1220"/>
        <v>42888</v>
      </c>
      <c r="C7815">
        <f t="shared" si="1221"/>
        <v>2017</v>
      </c>
      <c r="D7815">
        <f t="shared" si="1222"/>
        <v>6</v>
      </c>
      <c r="E7815" t="str">
        <f t="shared" si="1223"/>
        <v>June</v>
      </c>
      <c r="F7815" s="6">
        <f t="shared" si="1224"/>
        <v>2</v>
      </c>
      <c r="G7815" s="7">
        <f t="shared" si="1225"/>
        <v>42888</v>
      </c>
      <c r="H7815">
        <f t="shared" si="1226"/>
        <v>5</v>
      </c>
      <c r="I7815" s="8">
        <f t="shared" si="1227"/>
        <v>5</v>
      </c>
      <c r="J7815" s="9">
        <f t="shared" si="1228"/>
        <v>3</v>
      </c>
      <c r="K7815" s="10">
        <f t="shared" si="1229"/>
        <v>1</v>
      </c>
    </row>
    <row r="7816" spans="1:11" x14ac:dyDescent="0.25">
      <c r="A7816" s="2" t="s">
        <v>21643</v>
      </c>
      <c r="B7816" s="2">
        <f t="shared" si="1220"/>
        <v>42888</v>
      </c>
      <c r="C7816">
        <f t="shared" si="1221"/>
        <v>2017</v>
      </c>
      <c r="D7816">
        <f t="shared" si="1222"/>
        <v>6</v>
      </c>
      <c r="E7816" t="str">
        <f t="shared" si="1223"/>
        <v>June</v>
      </c>
      <c r="F7816" s="6">
        <f t="shared" si="1224"/>
        <v>2</v>
      </c>
      <c r="G7816" s="7">
        <f t="shared" si="1225"/>
        <v>42888</v>
      </c>
      <c r="H7816">
        <f t="shared" si="1226"/>
        <v>5</v>
      </c>
      <c r="I7816" s="8">
        <f t="shared" si="1227"/>
        <v>5</v>
      </c>
      <c r="J7816" s="9">
        <f t="shared" si="1228"/>
        <v>3</v>
      </c>
      <c r="K7816" s="10">
        <f t="shared" si="1229"/>
        <v>1</v>
      </c>
    </row>
    <row r="7817" spans="1:11" x14ac:dyDescent="0.25">
      <c r="A7817" s="2" t="s">
        <v>21643</v>
      </c>
      <c r="B7817" s="2">
        <f t="shared" si="1220"/>
        <v>42888</v>
      </c>
      <c r="C7817">
        <f t="shared" si="1221"/>
        <v>2017</v>
      </c>
      <c r="D7817">
        <f t="shared" si="1222"/>
        <v>6</v>
      </c>
      <c r="E7817" t="str">
        <f t="shared" si="1223"/>
        <v>June</v>
      </c>
      <c r="F7817" s="6">
        <f t="shared" si="1224"/>
        <v>2</v>
      </c>
      <c r="G7817" s="7">
        <f t="shared" si="1225"/>
        <v>42888</v>
      </c>
      <c r="H7817">
        <f t="shared" si="1226"/>
        <v>5</v>
      </c>
      <c r="I7817" s="8">
        <f t="shared" si="1227"/>
        <v>5</v>
      </c>
      <c r="J7817" s="9">
        <f t="shared" si="1228"/>
        <v>3</v>
      </c>
      <c r="K7817" s="10">
        <f t="shared" si="1229"/>
        <v>1</v>
      </c>
    </row>
    <row r="7818" spans="1:11" x14ac:dyDescent="0.25">
      <c r="A7818" s="2" t="s">
        <v>21643</v>
      </c>
      <c r="B7818" s="2">
        <f t="shared" si="1220"/>
        <v>42888</v>
      </c>
      <c r="C7818">
        <f t="shared" si="1221"/>
        <v>2017</v>
      </c>
      <c r="D7818">
        <f t="shared" si="1222"/>
        <v>6</v>
      </c>
      <c r="E7818" t="str">
        <f t="shared" si="1223"/>
        <v>June</v>
      </c>
      <c r="F7818" s="6">
        <f t="shared" si="1224"/>
        <v>2</v>
      </c>
      <c r="G7818" s="7">
        <f t="shared" si="1225"/>
        <v>42888</v>
      </c>
      <c r="H7818">
        <f t="shared" si="1226"/>
        <v>5</v>
      </c>
      <c r="I7818" s="8">
        <f t="shared" si="1227"/>
        <v>5</v>
      </c>
      <c r="J7818" s="9">
        <f t="shared" si="1228"/>
        <v>3</v>
      </c>
      <c r="K7818" s="10">
        <f t="shared" si="1229"/>
        <v>1</v>
      </c>
    </row>
    <row r="7819" spans="1:11" x14ac:dyDescent="0.25">
      <c r="A7819" s="2" t="s">
        <v>21643</v>
      </c>
      <c r="B7819" s="2">
        <f t="shared" si="1220"/>
        <v>42888</v>
      </c>
      <c r="C7819">
        <f t="shared" si="1221"/>
        <v>2017</v>
      </c>
      <c r="D7819">
        <f t="shared" si="1222"/>
        <v>6</v>
      </c>
      <c r="E7819" t="str">
        <f t="shared" si="1223"/>
        <v>June</v>
      </c>
      <c r="F7819" s="6">
        <f t="shared" si="1224"/>
        <v>2</v>
      </c>
      <c r="G7819" s="7">
        <f t="shared" si="1225"/>
        <v>42888</v>
      </c>
      <c r="H7819">
        <f t="shared" si="1226"/>
        <v>5</v>
      </c>
      <c r="I7819" s="8">
        <f t="shared" si="1227"/>
        <v>5</v>
      </c>
      <c r="J7819" s="9">
        <f t="shared" si="1228"/>
        <v>3</v>
      </c>
      <c r="K7819" s="10">
        <f t="shared" si="1229"/>
        <v>1</v>
      </c>
    </row>
    <row r="7820" spans="1:11" x14ac:dyDescent="0.25">
      <c r="A7820" s="2" t="s">
        <v>23047</v>
      </c>
      <c r="B7820" s="2">
        <f t="shared" si="1220"/>
        <v>42889</v>
      </c>
      <c r="C7820">
        <f t="shared" si="1221"/>
        <v>2017</v>
      </c>
      <c r="D7820">
        <f t="shared" si="1222"/>
        <v>6</v>
      </c>
      <c r="E7820" t="str">
        <f t="shared" si="1223"/>
        <v>June</v>
      </c>
      <c r="F7820" s="6">
        <f t="shared" si="1224"/>
        <v>2</v>
      </c>
      <c r="G7820" s="7">
        <f t="shared" si="1225"/>
        <v>42889</v>
      </c>
      <c r="H7820">
        <f t="shared" si="1226"/>
        <v>6</v>
      </c>
      <c r="I7820" s="8">
        <f t="shared" si="1227"/>
        <v>6</v>
      </c>
      <c r="J7820" s="9">
        <f t="shared" si="1228"/>
        <v>3</v>
      </c>
      <c r="K7820" s="10">
        <f t="shared" si="1229"/>
        <v>1</v>
      </c>
    </row>
    <row r="7821" spans="1:11" x14ac:dyDescent="0.25">
      <c r="A7821" s="2" t="s">
        <v>21118</v>
      </c>
      <c r="B7821" s="2">
        <f t="shared" si="1220"/>
        <v>42890</v>
      </c>
      <c r="C7821">
        <f t="shared" si="1221"/>
        <v>2017</v>
      </c>
      <c r="D7821">
        <f t="shared" si="1222"/>
        <v>6</v>
      </c>
      <c r="E7821" t="str">
        <f t="shared" si="1223"/>
        <v>June</v>
      </c>
      <c r="F7821" s="6">
        <f t="shared" si="1224"/>
        <v>2</v>
      </c>
      <c r="G7821" s="7">
        <f t="shared" si="1225"/>
        <v>42890</v>
      </c>
      <c r="H7821">
        <f t="shared" si="1226"/>
        <v>7</v>
      </c>
      <c r="I7821" s="8">
        <f t="shared" si="1227"/>
        <v>7</v>
      </c>
      <c r="J7821" s="9">
        <f t="shared" si="1228"/>
        <v>3</v>
      </c>
      <c r="K7821" s="10">
        <f t="shared" si="1229"/>
        <v>1</v>
      </c>
    </row>
    <row r="7822" spans="1:11" x14ac:dyDescent="0.25">
      <c r="A7822" s="2" t="s">
        <v>21118</v>
      </c>
      <c r="B7822" s="2">
        <f t="shared" si="1220"/>
        <v>42890</v>
      </c>
      <c r="C7822">
        <f t="shared" si="1221"/>
        <v>2017</v>
      </c>
      <c r="D7822">
        <f t="shared" si="1222"/>
        <v>6</v>
      </c>
      <c r="E7822" t="str">
        <f t="shared" si="1223"/>
        <v>June</v>
      </c>
      <c r="F7822" s="6">
        <f t="shared" si="1224"/>
        <v>2</v>
      </c>
      <c r="G7822" s="7">
        <f t="shared" si="1225"/>
        <v>42890</v>
      </c>
      <c r="H7822">
        <f t="shared" si="1226"/>
        <v>7</v>
      </c>
      <c r="I7822" s="8">
        <f t="shared" si="1227"/>
        <v>7</v>
      </c>
      <c r="J7822" s="9">
        <f t="shared" si="1228"/>
        <v>3</v>
      </c>
      <c r="K7822" s="10">
        <f t="shared" si="1229"/>
        <v>1</v>
      </c>
    </row>
    <row r="7823" spans="1:11" x14ac:dyDescent="0.25">
      <c r="A7823" s="2" t="s">
        <v>21118</v>
      </c>
      <c r="B7823" s="2">
        <f t="shared" si="1220"/>
        <v>42890</v>
      </c>
      <c r="C7823">
        <f t="shared" si="1221"/>
        <v>2017</v>
      </c>
      <c r="D7823">
        <f t="shared" si="1222"/>
        <v>6</v>
      </c>
      <c r="E7823" t="str">
        <f t="shared" si="1223"/>
        <v>June</v>
      </c>
      <c r="F7823" s="6">
        <f t="shared" si="1224"/>
        <v>2</v>
      </c>
      <c r="G7823" s="7">
        <f t="shared" si="1225"/>
        <v>42890</v>
      </c>
      <c r="H7823">
        <f t="shared" si="1226"/>
        <v>7</v>
      </c>
      <c r="I7823" s="8">
        <f t="shared" si="1227"/>
        <v>7</v>
      </c>
      <c r="J7823" s="9">
        <f t="shared" si="1228"/>
        <v>3</v>
      </c>
      <c r="K7823" s="10">
        <f t="shared" si="1229"/>
        <v>1</v>
      </c>
    </row>
    <row r="7824" spans="1:11" x14ac:dyDescent="0.25">
      <c r="A7824" s="2" t="s">
        <v>23143</v>
      </c>
      <c r="B7824" s="2">
        <f t="shared" si="1220"/>
        <v>42891</v>
      </c>
      <c r="C7824">
        <f t="shared" si="1221"/>
        <v>2017</v>
      </c>
      <c r="D7824">
        <f t="shared" si="1222"/>
        <v>6</v>
      </c>
      <c r="E7824" t="str">
        <f t="shared" si="1223"/>
        <v>June</v>
      </c>
      <c r="F7824" s="6">
        <f t="shared" si="1224"/>
        <v>2</v>
      </c>
      <c r="G7824" s="7">
        <f t="shared" si="1225"/>
        <v>42891</v>
      </c>
      <c r="H7824">
        <f t="shared" si="1226"/>
        <v>1</v>
      </c>
      <c r="I7824" s="8">
        <f t="shared" si="1227"/>
        <v>1</v>
      </c>
      <c r="J7824" s="9">
        <f t="shared" si="1228"/>
        <v>3</v>
      </c>
      <c r="K7824" s="10">
        <f t="shared" si="1229"/>
        <v>1</v>
      </c>
    </row>
    <row r="7825" spans="1:11" x14ac:dyDescent="0.25">
      <c r="A7825" s="2" t="s">
        <v>23263</v>
      </c>
      <c r="B7825" s="2">
        <f t="shared" si="1220"/>
        <v>42892</v>
      </c>
      <c r="C7825">
        <f t="shared" si="1221"/>
        <v>2017</v>
      </c>
      <c r="D7825">
        <f t="shared" si="1222"/>
        <v>6</v>
      </c>
      <c r="E7825" t="str">
        <f t="shared" si="1223"/>
        <v>June</v>
      </c>
      <c r="F7825" s="6">
        <f t="shared" si="1224"/>
        <v>2</v>
      </c>
      <c r="G7825" s="7">
        <f t="shared" si="1225"/>
        <v>42892</v>
      </c>
      <c r="H7825">
        <f t="shared" si="1226"/>
        <v>2</v>
      </c>
      <c r="I7825" s="8">
        <f t="shared" si="1227"/>
        <v>2</v>
      </c>
      <c r="J7825" s="9">
        <f t="shared" si="1228"/>
        <v>3</v>
      </c>
      <c r="K7825" s="10">
        <f t="shared" si="1229"/>
        <v>1</v>
      </c>
    </row>
    <row r="7826" spans="1:11" x14ac:dyDescent="0.25">
      <c r="A7826" s="2" t="s">
        <v>23263</v>
      </c>
      <c r="B7826" s="2">
        <f t="shared" si="1220"/>
        <v>42892</v>
      </c>
      <c r="C7826">
        <f t="shared" si="1221"/>
        <v>2017</v>
      </c>
      <c r="D7826">
        <f t="shared" si="1222"/>
        <v>6</v>
      </c>
      <c r="E7826" t="str">
        <f t="shared" si="1223"/>
        <v>June</v>
      </c>
      <c r="F7826" s="6">
        <f t="shared" si="1224"/>
        <v>2</v>
      </c>
      <c r="G7826" s="7">
        <f t="shared" si="1225"/>
        <v>42892</v>
      </c>
      <c r="H7826">
        <f t="shared" si="1226"/>
        <v>2</v>
      </c>
      <c r="I7826" s="8">
        <f t="shared" si="1227"/>
        <v>2</v>
      </c>
      <c r="J7826" s="9">
        <f t="shared" si="1228"/>
        <v>3</v>
      </c>
      <c r="K7826" s="10">
        <f t="shared" si="1229"/>
        <v>1</v>
      </c>
    </row>
    <row r="7827" spans="1:11" x14ac:dyDescent="0.25">
      <c r="A7827" s="2" t="s">
        <v>23263</v>
      </c>
      <c r="B7827" s="2">
        <f t="shared" si="1220"/>
        <v>42892</v>
      </c>
      <c r="C7827">
        <f t="shared" si="1221"/>
        <v>2017</v>
      </c>
      <c r="D7827">
        <f t="shared" si="1222"/>
        <v>6</v>
      </c>
      <c r="E7827" t="str">
        <f t="shared" si="1223"/>
        <v>June</v>
      </c>
      <c r="F7827" s="6">
        <f t="shared" si="1224"/>
        <v>2</v>
      </c>
      <c r="G7827" s="7">
        <f t="shared" si="1225"/>
        <v>42892</v>
      </c>
      <c r="H7827">
        <f t="shared" si="1226"/>
        <v>2</v>
      </c>
      <c r="I7827" s="8">
        <f t="shared" si="1227"/>
        <v>2</v>
      </c>
      <c r="J7827" s="9">
        <f t="shared" si="1228"/>
        <v>3</v>
      </c>
      <c r="K7827" s="10">
        <f t="shared" si="1229"/>
        <v>1</v>
      </c>
    </row>
    <row r="7828" spans="1:11" x14ac:dyDescent="0.25">
      <c r="A7828" s="2" t="s">
        <v>23263</v>
      </c>
      <c r="B7828" s="2">
        <f t="shared" si="1220"/>
        <v>42892</v>
      </c>
      <c r="C7828">
        <f t="shared" si="1221"/>
        <v>2017</v>
      </c>
      <c r="D7828">
        <f t="shared" si="1222"/>
        <v>6</v>
      </c>
      <c r="E7828" t="str">
        <f t="shared" si="1223"/>
        <v>June</v>
      </c>
      <c r="F7828" s="6">
        <f t="shared" si="1224"/>
        <v>2</v>
      </c>
      <c r="G7828" s="7">
        <f t="shared" si="1225"/>
        <v>42892</v>
      </c>
      <c r="H7828">
        <f t="shared" si="1226"/>
        <v>2</v>
      </c>
      <c r="I7828" s="8">
        <f t="shared" si="1227"/>
        <v>2</v>
      </c>
      <c r="J7828" s="9">
        <f t="shared" si="1228"/>
        <v>3</v>
      </c>
      <c r="K7828" s="10">
        <f t="shared" si="1229"/>
        <v>1</v>
      </c>
    </row>
    <row r="7829" spans="1:11" x14ac:dyDescent="0.25">
      <c r="A7829" s="2" t="s">
        <v>21316</v>
      </c>
      <c r="B7829" s="2">
        <f t="shared" si="1220"/>
        <v>42893</v>
      </c>
      <c r="C7829">
        <f t="shared" si="1221"/>
        <v>2017</v>
      </c>
      <c r="D7829">
        <f t="shared" si="1222"/>
        <v>6</v>
      </c>
      <c r="E7829" t="str">
        <f t="shared" si="1223"/>
        <v>June</v>
      </c>
      <c r="F7829" s="6">
        <f t="shared" si="1224"/>
        <v>2</v>
      </c>
      <c r="G7829" s="7">
        <f t="shared" si="1225"/>
        <v>42893</v>
      </c>
      <c r="H7829">
        <f t="shared" si="1226"/>
        <v>3</v>
      </c>
      <c r="I7829" s="8">
        <f t="shared" si="1227"/>
        <v>3</v>
      </c>
      <c r="J7829" s="9">
        <f t="shared" si="1228"/>
        <v>3</v>
      </c>
      <c r="K7829" s="10">
        <f t="shared" si="1229"/>
        <v>1</v>
      </c>
    </row>
    <row r="7830" spans="1:11" x14ac:dyDescent="0.25">
      <c r="A7830" s="2" t="s">
        <v>21316</v>
      </c>
      <c r="B7830" s="2">
        <f t="shared" si="1220"/>
        <v>42893</v>
      </c>
      <c r="C7830">
        <f t="shared" si="1221"/>
        <v>2017</v>
      </c>
      <c r="D7830">
        <f t="shared" si="1222"/>
        <v>6</v>
      </c>
      <c r="E7830" t="str">
        <f t="shared" si="1223"/>
        <v>June</v>
      </c>
      <c r="F7830" s="6">
        <f t="shared" si="1224"/>
        <v>2</v>
      </c>
      <c r="G7830" s="7">
        <f t="shared" si="1225"/>
        <v>42893</v>
      </c>
      <c r="H7830">
        <f t="shared" si="1226"/>
        <v>3</v>
      </c>
      <c r="I7830" s="8">
        <f t="shared" si="1227"/>
        <v>3</v>
      </c>
      <c r="J7830" s="9">
        <f t="shared" si="1228"/>
        <v>3</v>
      </c>
      <c r="K7830" s="10">
        <f t="shared" si="1229"/>
        <v>1</v>
      </c>
    </row>
    <row r="7831" spans="1:11" x14ac:dyDescent="0.25">
      <c r="A7831" s="2" t="s">
        <v>21316</v>
      </c>
      <c r="B7831" s="2">
        <f t="shared" si="1220"/>
        <v>42893</v>
      </c>
      <c r="C7831">
        <f t="shared" si="1221"/>
        <v>2017</v>
      </c>
      <c r="D7831">
        <f t="shared" si="1222"/>
        <v>6</v>
      </c>
      <c r="E7831" t="str">
        <f t="shared" si="1223"/>
        <v>June</v>
      </c>
      <c r="F7831" s="6">
        <f t="shared" si="1224"/>
        <v>2</v>
      </c>
      <c r="G7831" s="7">
        <f t="shared" si="1225"/>
        <v>42893</v>
      </c>
      <c r="H7831">
        <f t="shared" si="1226"/>
        <v>3</v>
      </c>
      <c r="I7831" s="8">
        <f t="shared" si="1227"/>
        <v>3</v>
      </c>
      <c r="J7831" s="9">
        <f t="shared" si="1228"/>
        <v>3</v>
      </c>
      <c r="K7831" s="10">
        <f t="shared" si="1229"/>
        <v>1</v>
      </c>
    </row>
    <row r="7832" spans="1:11" x14ac:dyDescent="0.25">
      <c r="A7832" s="2" t="s">
        <v>20639</v>
      </c>
      <c r="B7832" s="2">
        <f t="shared" si="1220"/>
        <v>42894</v>
      </c>
      <c r="C7832">
        <f t="shared" si="1221"/>
        <v>2017</v>
      </c>
      <c r="D7832">
        <f t="shared" si="1222"/>
        <v>6</v>
      </c>
      <c r="E7832" t="str">
        <f t="shared" si="1223"/>
        <v>June</v>
      </c>
      <c r="F7832" s="6">
        <f t="shared" si="1224"/>
        <v>2</v>
      </c>
      <c r="G7832" s="7">
        <f t="shared" si="1225"/>
        <v>42894</v>
      </c>
      <c r="H7832">
        <f t="shared" si="1226"/>
        <v>4</v>
      </c>
      <c r="I7832" s="8">
        <f t="shared" si="1227"/>
        <v>4</v>
      </c>
      <c r="J7832" s="9">
        <f t="shared" si="1228"/>
        <v>3</v>
      </c>
      <c r="K7832" s="10">
        <f t="shared" si="1229"/>
        <v>1</v>
      </c>
    </row>
    <row r="7833" spans="1:11" x14ac:dyDescent="0.25">
      <c r="A7833" s="2" t="s">
        <v>20639</v>
      </c>
      <c r="B7833" s="2">
        <f t="shared" si="1220"/>
        <v>42894</v>
      </c>
      <c r="C7833">
        <f t="shared" si="1221"/>
        <v>2017</v>
      </c>
      <c r="D7833">
        <f t="shared" si="1222"/>
        <v>6</v>
      </c>
      <c r="E7833" t="str">
        <f t="shared" si="1223"/>
        <v>June</v>
      </c>
      <c r="F7833" s="6">
        <f t="shared" si="1224"/>
        <v>2</v>
      </c>
      <c r="G7833" s="7">
        <f t="shared" si="1225"/>
        <v>42894</v>
      </c>
      <c r="H7833">
        <f t="shared" si="1226"/>
        <v>4</v>
      </c>
      <c r="I7833" s="8">
        <f t="shared" si="1227"/>
        <v>4</v>
      </c>
      <c r="J7833" s="9">
        <f t="shared" si="1228"/>
        <v>3</v>
      </c>
      <c r="K7833" s="10">
        <f t="shared" si="1229"/>
        <v>1</v>
      </c>
    </row>
    <row r="7834" spans="1:11" x14ac:dyDescent="0.25">
      <c r="A7834" s="2" t="s">
        <v>20639</v>
      </c>
      <c r="B7834" s="2">
        <f t="shared" si="1220"/>
        <v>42894</v>
      </c>
      <c r="C7834">
        <f t="shared" si="1221"/>
        <v>2017</v>
      </c>
      <c r="D7834">
        <f t="shared" si="1222"/>
        <v>6</v>
      </c>
      <c r="E7834" t="str">
        <f t="shared" si="1223"/>
        <v>June</v>
      </c>
      <c r="F7834" s="6">
        <f t="shared" si="1224"/>
        <v>2</v>
      </c>
      <c r="G7834" s="7">
        <f t="shared" si="1225"/>
        <v>42894</v>
      </c>
      <c r="H7834">
        <f t="shared" si="1226"/>
        <v>4</v>
      </c>
      <c r="I7834" s="8">
        <f t="shared" si="1227"/>
        <v>4</v>
      </c>
      <c r="J7834" s="9">
        <f t="shared" si="1228"/>
        <v>3</v>
      </c>
      <c r="K7834" s="10">
        <f t="shared" si="1229"/>
        <v>1</v>
      </c>
    </row>
    <row r="7835" spans="1:11" x14ac:dyDescent="0.25">
      <c r="A7835" s="2" t="s">
        <v>20639</v>
      </c>
      <c r="B7835" s="2">
        <f t="shared" si="1220"/>
        <v>42894</v>
      </c>
      <c r="C7835">
        <f t="shared" si="1221"/>
        <v>2017</v>
      </c>
      <c r="D7835">
        <f t="shared" si="1222"/>
        <v>6</v>
      </c>
      <c r="E7835" t="str">
        <f t="shared" si="1223"/>
        <v>June</v>
      </c>
      <c r="F7835" s="6">
        <f t="shared" si="1224"/>
        <v>2</v>
      </c>
      <c r="G7835" s="7">
        <f t="shared" si="1225"/>
        <v>42894</v>
      </c>
      <c r="H7835">
        <f t="shared" si="1226"/>
        <v>4</v>
      </c>
      <c r="I7835" s="8">
        <f t="shared" si="1227"/>
        <v>4</v>
      </c>
      <c r="J7835" s="9">
        <f t="shared" si="1228"/>
        <v>3</v>
      </c>
      <c r="K7835" s="10">
        <f t="shared" si="1229"/>
        <v>1</v>
      </c>
    </row>
    <row r="7836" spans="1:11" x14ac:dyDescent="0.25">
      <c r="A7836" s="2" t="s">
        <v>20639</v>
      </c>
      <c r="B7836" s="2">
        <f t="shared" si="1220"/>
        <v>42894</v>
      </c>
      <c r="C7836">
        <f t="shared" si="1221"/>
        <v>2017</v>
      </c>
      <c r="D7836">
        <f t="shared" si="1222"/>
        <v>6</v>
      </c>
      <c r="E7836" t="str">
        <f t="shared" si="1223"/>
        <v>June</v>
      </c>
      <c r="F7836" s="6">
        <f t="shared" si="1224"/>
        <v>2</v>
      </c>
      <c r="G7836" s="7">
        <f t="shared" si="1225"/>
        <v>42894</v>
      </c>
      <c r="H7836">
        <f t="shared" si="1226"/>
        <v>4</v>
      </c>
      <c r="I7836" s="8">
        <f t="shared" si="1227"/>
        <v>4</v>
      </c>
      <c r="J7836" s="9">
        <f t="shared" si="1228"/>
        <v>3</v>
      </c>
      <c r="K7836" s="10">
        <f t="shared" si="1229"/>
        <v>1</v>
      </c>
    </row>
    <row r="7837" spans="1:11" x14ac:dyDescent="0.25">
      <c r="A7837" s="2" t="s">
        <v>20639</v>
      </c>
      <c r="B7837" s="2">
        <f t="shared" si="1220"/>
        <v>42894</v>
      </c>
      <c r="C7837">
        <f t="shared" si="1221"/>
        <v>2017</v>
      </c>
      <c r="D7837">
        <f t="shared" si="1222"/>
        <v>6</v>
      </c>
      <c r="E7837" t="str">
        <f t="shared" si="1223"/>
        <v>June</v>
      </c>
      <c r="F7837" s="6">
        <f t="shared" si="1224"/>
        <v>2</v>
      </c>
      <c r="G7837" s="7">
        <f t="shared" si="1225"/>
        <v>42894</v>
      </c>
      <c r="H7837">
        <f t="shared" si="1226"/>
        <v>4</v>
      </c>
      <c r="I7837" s="8">
        <f t="shared" si="1227"/>
        <v>4</v>
      </c>
      <c r="J7837" s="9">
        <f t="shared" si="1228"/>
        <v>3</v>
      </c>
      <c r="K7837" s="10">
        <f t="shared" si="1229"/>
        <v>1</v>
      </c>
    </row>
    <row r="7838" spans="1:11" x14ac:dyDescent="0.25">
      <c r="A7838" s="2" t="s">
        <v>20639</v>
      </c>
      <c r="B7838" s="2">
        <f t="shared" si="1220"/>
        <v>42894</v>
      </c>
      <c r="C7838">
        <f t="shared" si="1221"/>
        <v>2017</v>
      </c>
      <c r="D7838">
        <f t="shared" si="1222"/>
        <v>6</v>
      </c>
      <c r="E7838" t="str">
        <f t="shared" si="1223"/>
        <v>June</v>
      </c>
      <c r="F7838" s="6">
        <f t="shared" si="1224"/>
        <v>2</v>
      </c>
      <c r="G7838" s="7">
        <f t="shared" si="1225"/>
        <v>42894</v>
      </c>
      <c r="H7838">
        <f t="shared" si="1226"/>
        <v>4</v>
      </c>
      <c r="I7838" s="8">
        <f t="shared" si="1227"/>
        <v>4</v>
      </c>
      <c r="J7838" s="9">
        <f t="shared" si="1228"/>
        <v>3</v>
      </c>
      <c r="K7838" s="10">
        <f t="shared" si="1229"/>
        <v>1</v>
      </c>
    </row>
    <row r="7839" spans="1:11" x14ac:dyDescent="0.25">
      <c r="A7839" s="2" t="s">
        <v>22813</v>
      </c>
      <c r="B7839" s="2">
        <f t="shared" si="1220"/>
        <v>42895</v>
      </c>
      <c r="C7839">
        <f t="shared" si="1221"/>
        <v>2017</v>
      </c>
      <c r="D7839">
        <f t="shared" si="1222"/>
        <v>6</v>
      </c>
      <c r="E7839" t="str">
        <f t="shared" si="1223"/>
        <v>June</v>
      </c>
      <c r="F7839" s="6">
        <f t="shared" si="1224"/>
        <v>2</v>
      </c>
      <c r="G7839" s="7">
        <f t="shared" si="1225"/>
        <v>42895</v>
      </c>
      <c r="H7839">
        <f t="shared" si="1226"/>
        <v>5</v>
      </c>
      <c r="I7839" s="8">
        <f t="shared" si="1227"/>
        <v>5</v>
      </c>
      <c r="J7839" s="9">
        <f t="shared" si="1228"/>
        <v>3</v>
      </c>
      <c r="K7839" s="10">
        <f t="shared" si="1229"/>
        <v>1</v>
      </c>
    </row>
    <row r="7840" spans="1:11" x14ac:dyDescent="0.25">
      <c r="A7840" s="2" t="s">
        <v>22813</v>
      </c>
      <c r="B7840" s="2">
        <f t="shared" si="1220"/>
        <v>42895</v>
      </c>
      <c r="C7840">
        <f t="shared" si="1221"/>
        <v>2017</v>
      </c>
      <c r="D7840">
        <f t="shared" si="1222"/>
        <v>6</v>
      </c>
      <c r="E7840" t="str">
        <f t="shared" si="1223"/>
        <v>June</v>
      </c>
      <c r="F7840" s="6">
        <f t="shared" si="1224"/>
        <v>2</v>
      </c>
      <c r="G7840" s="7">
        <f t="shared" si="1225"/>
        <v>42895</v>
      </c>
      <c r="H7840">
        <f t="shared" si="1226"/>
        <v>5</v>
      </c>
      <c r="I7840" s="8">
        <f t="shared" si="1227"/>
        <v>5</v>
      </c>
      <c r="J7840" s="9">
        <f t="shared" si="1228"/>
        <v>3</v>
      </c>
      <c r="K7840" s="10">
        <f t="shared" si="1229"/>
        <v>1</v>
      </c>
    </row>
    <row r="7841" spans="1:11" x14ac:dyDescent="0.25">
      <c r="A7841" s="2" t="s">
        <v>22813</v>
      </c>
      <c r="B7841" s="2">
        <f t="shared" si="1220"/>
        <v>42895</v>
      </c>
      <c r="C7841">
        <f t="shared" si="1221"/>
        <v>2017</v>
      </c>
      <c r="D7841">
        <f t="shared" si="1222"/>
        <v>6</v>
      </c>
      <c r="E7841" t="str">
        <f t="shared" si="1223"/>
        <v>June</v>
      </c>
      <c r="F7841" s="6">
        <f t="shared" si="1224"/>
        <v>2</v>
      </c>
      <c r="G7841" s="7">
        <f t="shared" si="1225"/>
        <v>42895</v>
      </c>
      <c r="H7841">
        <f t="shared" si="1226"/>
        <v>5</v>
      </c>
      <c r="I7841" s="8">
        <f t="shared" si="1227"/>
        <v>5</v>
      </c>
      <c r="J7841" s="9">
        <f t="shared" si="1228"/>
        <v>3</v>
      </c>
      <c r="K7841" s="10">
        <f t="shared" si="1229"/>
        <v>1</v>
      </c>
    </row>
    <row r="7842" spans="1:11" x14ac:dyDescent="0.25">
      <c r="A7842" s="2" t="s">
        <v>22813</v>
      </c>
      <c r="B7842" s="2">
        <f t="shared" si="1220"/>
        <v>42895</v>
      </c>
      <c r="C7842">
        <f t="shared" si="1221"/>
        <v>2017</v>
      </c>
      <c r="D7842">
        <f t="shared" si="1222"/>
        <v>6</v>
      </c>
      <c r="E7842" t="str">
        <f t="shared" si="1223"/>
        <v>June</v>
      </c>
      <c r="F7842" s="6">
        <f t="shared" si="1224"/>
        <v>2</v>
      </c>
      <c r="G7842" s="7">
        <f t="shared" si="1225"/>
        <v>42895</v>
      </c>
      <c r="H7842">
        <f t="shared" si="1226"/>
        <v>5</v>
      </c>
      <c r="I7842" s="8">
        <f t="shared" si="1227"/>
        <v>5</v>
      </c>
      <c r="J7842" s="9">
        <f t="shared" si="1228"/>
        <v>3</v>
      </c>
      <c r="K7842" s="10">
        <f t="shared" si="1229"/>
        <v>1</v>
      </c>
    </row>
    <row r="7843" spans="1:11" x14ac:dyDescent="0.25">
      <c r="A7843" s="2" t="s">
        <v>22633</v>
      </c>
      <c r="B7843" s="2">
        <f t="shared" si="1220"/>
        <v>42896</v>
      </c>
      <c r="C7843">
        <f t="shared" si="1221"/>
        <v>2017</v>
      </c>
      <c r="D7843">
        <f t="shared" si="1222"/>
        <v>6</v>
      </c>
      <c r="E7843" t="str">
        <f t="shared" si="1223"/>
        <v>June</v>
      </c>
      <c r="F7843" s="6">
        <f t="shared" si="1224"/>
        <v>2</v>
      </c>
      <c r="G7843" s="7">
        <f t="shared" si="1225"/>
        <v>42896</v>
      </c>
      <c r="H7843">
        <f t="shared" si="1226"/>
        <v>6</v>
      </c>
      <c r="I7843" s="8">
        <f t="shared" si="1227"/>
        <v>6</v>
      </c>
      <c r="J7843" s="9">
        <f t="shared" si="1228"/>
        <v>3</v>
      </c>
      <c r="K7843" s="10">
        <f t="shared" si="1229"/>
        <v>1</v>
      </c>
    </row>
    <row r="7844" spans="1:11" x14ac:dyDescent="0.25">
      <c r="A7844" s="2" t="s">
        <v>22633</v>
      </c>
      <c r="B7844" s="2">
        <f t="shared" si="1220"/>
        <v>42896</v>
      </c>
      <c r="C7844">
        <f t="shared" si="1221"/>
        <v>2017</v>
      </c>
      <c r="D7844">
        <f t="shared" si="1222"/>
        <v>6</v>
      </c>
      <c r="E7844" t="str">
        <f t="shared" si="1223"/>
        <v>June</v>
      </c>
      <c r="F7844" s="6">
        <f t="shared" si="1224"/>
        <v>2</v>
      </c>
      <c r="G7844" s="7">
        <f t="shared" si="1225"/>
        <v>42896</v>
      </c>
      <c r="H7844">
        <f t="shared" si="1226"/>
        <v>6</v>
      </c>
      <c r="I7844" s="8">
        <f t="shared" si="1227"/>
        <v>6</v>
      </c>
      <c r="J7844" s="9">
        <f t="shared" si="1228"/>
        <v>3</v>
      </c>
      <c r="K7844" s="10">
        <f t="shared" si="1229"/>
        <v>1</v>
      </c>
    </row>
    <row r="7845" spans="1:11" x14ac:dyDescent="0.25">
      <c r="A7845" s="2" t="s">
        <v>22633</v>
      </c>
      <c r="B7845" s="2">
        <f t="shared" si="1220"/>
        <v>42896</v>
      </c>
      <c r="C7845">
        <f t="shared" si="1221"/>
        <v>2017</v>
      </c>
      <c r="D7845">
        <f t="shared" si="1222"/>
        <v>6</v>
      </c>
      <c r="E7845" t="str">
        <f t="shared" si="1223"/>
        <v>June</v>
      </c>
      <c r="F7845" s="6">
        <f t="shared" si="1224"/>
        <v>2</v>
      </c>
      <c r="G7845" s="7">
        <f t="shared" si="1225"/>
        <v>42896</v>
      </c>
      <c r="H7845">
        <f t="shared" si="1226"/>
        <v>6</v>
      </c>
      <c r="I7845" s="8">
        <f t="shared" si="1227"/>
        <v>6</v>
      </c>
      <c r="J7845" s="9">
        <f t="shared" si="1228"/>
        <v>3</v>
      </c>
      <c r="K7845" s="10">
        <f t="shared" si="1229"/>
        <v>1</v>
      </c>
    </row>
    <row r="7846" spans="1:11" x14ac:dyDescent="0.25">
      <c r="A7846" s="2" t="s">
        <v>22633</v>
      </c>
      <c r="B7846" s="2">
        <f t="shared" si="1220"/>
        <v>42896</v>
      </c>
      <c r="C7846">
        <f t="shared" si="1221"/>
        <v>2017</v>
      </c>
      <c r="D7846">
        <f t="shared" si="1222"/>
        <v>6</v>
      </c>
      <c r="E7846" t="str">
        <f t="shared" si="1223"/>
        <v>June</v>
      </c>
      <c r="F7846" s="6">
        <f t="shared" si="1224"/>
        <v>2</v>
      </c>
      <c r="G7846" s="7">
        <f t="shared" si="1225"/>
        <v>42896</v>
      </c>
      <c r="H7846">
        <f t="shared" si="1226"/>
        <v>6</v>
      </c>
      <c r="I7846" s="8">
        <f t="shared" si="1227"/>
        <v>6</v>
      </c>
      <c r="J7846" s="9">
        <f t="shared" si="1228"/>
        <v>3</v>
      </c>
      <c r="K7846" s="10">
        <f t="shared" si="1229"/>
        <v>1</v>
      </c>
    </row>
    <row r="7847" spans="1:11" x14ac:dyDescent="0.25">
      <c r="A7847" s="2" t="s">
        <v>22633</v>
      </c>
      <c r="B7847" s="2">
        <f t="shared" si="1220"/>
        <v>42896</v>
      </c>
      <c r="C7847">
        <f t="shared" si="1221"/>
        <v>2017</v>
      </c>
      <c r="D7847">
        <f t="shared" si="1222"/>
        <v>6</v>
      </c>
      <c r="E7847" t="str">
        <f t="shared" si="1223"/>
        <v>June</v>
      </c>
      <c r="F7847" s="6">
        <f t="shared" si="1224"/>
        <v>2</v>
      </c>
      <c r="G7847" s="7">
        <f t="shared" si="1225"/>
        <v>42896</v>
      </c>
      <c r="H7847">
        <f t="shared" si="1226"/>
        <v>6</v>
      </c>
      <c r="I7847" s="8">
        <f t="shared" si="1227"/>
        <v>6</v>
      </c>
      <c r="J7847" s="9">
        <f t="shared" si="1228"/>
        <v>3</v>
      </c>
      <c r="K7847" s="10">
        <f t="shared" si="1229"/>
        <v>1</v>
      </c>
    </row>
    <row r="7848" spans="1:11" x14ac:dyDescent="0.25">
      <c r="A7848" s="2" t="s">
        <v>21545</v>
      </c>
      <c r="B7848" s="2">
        <f t="shared" si="1220"/>
        <v>42897</v>
      </c>
      <c r="C7848">
        <f t="shared" si="1221"/>
        <v>2017</v>
      </c>
      <c r="D7848">
        <f t="shared" si="1222"/>
        <v>6</v>
      </c>
      <c r="E7848" t="str">
        <f t="shared" si="1223"/>
        <v>June</v>
      </c>
      <c r="F7848" s="6">
        <f t="shared" si="1224"/>
        <v>2</v>
      </c>
      <c r="G7848" s="7">
        <f t="shared" si="1225"/>
        <v>42897</v>
      </c>
      <c r="H7848">
        <f t="shared" si="1226"/>
        <v>7</v>
      </c>
      <c r="I7848" s="8">
        <f t="shared" si="1227"/>
        <v>7</v>
      </c>
      <c r="J7848" s="9">
        <f t="shared" si="1228"/>
        <v>3</v>
      </c>
      <c r="K7848" s="10">
        <f t="shared" si="1229"/>
        <v>1</v>
      </c>
    </row>
    <row r="7849" spans="1:11" x14ac:dyDescent="0.25">
      <c r="A7849" s="2" t="s">
        <v>21545</v>
      </c>
      <c r="B7849" s="2">
        <f t="shared" si="1220"/>
        <v>42897</v>
      </c>
      <c r="C7849">
        <f t="shared" si="1221"/>
        <v>2017</v>
      </c>
      <c r="D7849">
        <f t="shared" si="1222"/>
        <v>6</v>
      </c>
      <c r="E7849" t="str">
        <f t="shared" si="1223"/>
        <v>June</v>
      </c>
      <c r="F7849" s="6">
        <f t="shared" si="1224"/>
        <v>2</v>
      </c>
      <c r="G7849" s="7">
        <f t="shared" si="1225"/>
        <v>42897</v>
      </c>
      <c r="H7849">
        <f t="shared" si="1226"/>
        <v>7</v>
      </c>
      <c r="I7849" s="8">
        <f t="shared" si="1227"/>
        <v>7</v>
      </c>
      <c r="J7849" s="9">
        <f t="shared" si="1228"/>
        <v>3</v>
      </c>
      <c r="K7849" s="10">
        <f t="shared" si="1229"/>
        <v>1</v>
      </c>
    </row>
    <row r="7850" spans="1:11" x14ac:dyDescent="0.25">
      <c r="A7850" s="2" t="s">
        <v>21545</v>
      </c>
      <c r="B7850" s="2">
        <f t="shared" si="1220"/>
        <v>42897</v>
      </c>
      <c r="C7850">
        <f t="shared" si="1221"/>
        <v>2017</v>
      </c>
      <c r="D7850">
        <f t="shared" si="1222"/>
        <v>6</v>
      </c>
      <c r="E7850" t="str">
        <f t="shared" si="1223"/>
        <v>June</v>
      </c>
      <c r="F7850" s="6">
        <f t="shared" si="1224"/>
        <v>2</v>
      </c>
      <c r="G7850" s="7">
        <f t="shared" si="1225"/>
        <v>42897</v>
      </c>
      <c r="H7850">
        <f t="shared" si="1226"/>
        <v>7</v>
      </c>
      <c r="I7850" s="8">
        <f t="shared" si="1227"/>
        <v>7</v>
      </c>
      <c r="J7850" s="9">
        <f t="shared" si="1228"/>
        <v>3</v>
      </c>
      <c r="K7850" s="10">
        <f t="shared" si="1229"/>
        <v>1</v>
      </c>
    </row>
    <row r="7851" spans="1:11" x14ac:dyDescent="0.25">
      <c r="A7851" s="2" t="s">
        <v>21893</v>
      </c>
      <c r="B7851" s="2">
        <f t="shared" si="1220"/>
        <v>42898</v>
      </c>
      <c r="C7851">
        <f t="shared" si="1221"/>
        <v>2017</v>
      </c>
      <c r="D7851">
        <f t="shared" si="1222"/>
        <v>6</v>
      </c>
      <c r="E7851" t="str">
        <f t="shared" si="1223"/>
        <v>June</v>
      </c>
      <c r="F7851" s="6">
        <f t="shared" si="1224"/>
        <v>2</v>
      </c>
      <c r="G7851" s="7">
        <f t="shared" si="1225"/>
        <v>42898</v>
      </c>
      <c r="H7851">
        <f t="shared" si="1226"/>
        <v>1</v>
      </c>
      <c r="I7851" s="8">
        <f t="shared" si="1227"/>
        <v>1</v>
      </c>
      <c r="J7851" s="9">
        <f t="shared" si="1228"/>
        <v>3</v>
      </c>
      <c r="K7851" s="10">
        <f t="shared" si="1229"/>
        <v>1</v>
      </c>
    </row>
    <row r="7852" spans="1:11" x14ac:dyDescent="0.25">
      <c r="A7852" s="2" t="s">
        <v>21893</v>
      </c>
      <c r="B7852" s="2">
        <f t="shared" si="1220"/>
        <v>42898</v>
      </c>
      <c r="C7852">
        <f t="shared" si="1221"/>
        <v>2017</v>
      </c>
      <c r="D7852">
        <f t="shared" si="1222"/>
        <v>6</v>
      </c>
      <c r="E7852" t="str">
        <f t="shared" si="1223"/>
        <v>June</v>
      </c>
      <c r="F7852" s="6">
        <f t="shared" si="1224"/>
        <v>2</v>
      </c>
      <c r="G7852" s="7">
        <f t="shared" si="1225"/>
        <v>42898</v>
      </c>
      <c r="H7852">
        <f t="shared" si="1226"/>
        <v>1</v>
      </c>
      <c r="I7852" s="8">
        <f t="shared" si="1227"/>
        <v>1</v>
      </c>
      <c r="J7852" s="9">
        <f t="shared" si="1228"/>
        <v>3</v>
      </c>
      <c r="K7852" s="10">
        <f t="shared" si="1229"/>
        <v>1</v>
      </c>
    </row>
    <row r="7853" spans="1:11" x14ac:dyDescent="0.25">
      <c r="A7853" s="2" t="s">
        <v>21893</v>
      </c>
      <c r="B7853" s="2">
        <f t="shared" si="1220"/>
        <v>42898</v>
      </c>
      <c r="C7853">
        <f t="shared" si="1221"/>
        <v>2017</v>
      </c>
      <c r="D7853">
        <f t="shared" si="1222"/>
        <v>6</v>
      </c>
      <c r="E7853" t="str">
        <f t="shared" si="1223"/>
        <v>June</v>
      </c>
      <c r="F7853" s="6">
        <f t="shared" si="1224"/>
        <v>2</v>
      </c>
      <c r="G7853" s="7">
        <f t="shared" si="1225"/>
        <v>42898</v>
      </c>
      <c r="H7853">
        <f t="shared" si="1226"/>
        <v>1</v>
      </c>
      <c r="I7853" s="8">
        <f t="shared" si="1227"/>
        <v>1</v>
      </c>
      <c r="J7853" s="9">
        <f t="shared" si="1228"/>
        <v>3</v>
      </c>
      <c r="K7853" s="10">
        <f t="shared" si="1229"/>
        <v>1</v>
      </c>
    </row>
    <row r="7854" spans="1:11" x14ac:dyDescent="0.25">
      <c r="A7854" s="2" t="s">
        <v>21493</v>
      </c>
      <c r="B7854" s="2">
        <f t="shared" si="1220"/>
        <v>42899</v>
      </c>
      <c r="C7854">
        <f t="shared" si="1221"/>
        <v>2017</v>
      </c>
      <c r="D7854">
        <f t="shared" si="1222"/>
        <v>6</v>
      </c>
      <c r="E7854" t="str">
        <f t="shared" si="1223"/>
        <v>June</v>
      </c>
      <c r="F7854" s="6">
        <f t="shared" si="1224"/>
        <v>2</v>
      </c>
      <c r="G7854" s="7">
        <f t="shared" si="1225"/>
        <v>42899</v>
      </c>
      <c r="H7854">
        <f t="shared" si="1226"/>
        <v>2</v>
      </c>
      <c r="I7854" s="8">
        <f t="shared" si="1227"/>
        <v>2</v>
      </c>
      <c r="J7854" s="9">
        <f t="shared" si="1228"/>
        <v>3</v>
      </c>
      <c r="K7854" s="10">
        <f t="shared" si="1229"/>
        <v>1</v>
      </c>
    </row>
    <row r="7855" spans="1:11" x14ac:dyDescent="0.25">
      <c r="A7855" s="2" t="s">
        <v>21493</v>
      </c>
      <c r="B7855" s="2">
        <f t="shared" si="1220"/>
        <v>42899</v>
      </c>
      <c r="C7855">
        <f t="shared" si="1221"/>
        <v>2017</v>
      </c>
      <c r="D7855">
        <f t="shared" si="1222"/>
        <v>6</v>
      </c>
      <c r="E7855" t="str">
        <f t="shared" si="1223"/>
        <v>June</v>
      </c>
      <c r="F7855" s="6">
        <f t="shared" si="1224"/>
        <v>2</v>
      </c>
      <c r="G7855" s="7">
        <f t="shared" si="1225"/>
        <v>42899</v>
      </c>
      <c r="H7855">
        <f t="shared" si="1226"/>
        <v>2</v>
      </c>
      <c r="I7855" s="8">
        <f t="shared" si="1227"/>
        <v>2</v>
      </c>
      <c r="J7855" s="9">
        <f t="shared" si="1228"/>
        <v>3</v>
      </c>
      <c r="K7855" s="10">
        <f t="shared" si="1229"/>
        <v>1</v>
      </c>
    </row>
    <row r="7856" spans="1:11" x14ac:dyDescent="0.25">
      <c r="A7856" s="2" t="s">
        <v>21493</v>
      </c>
      <c r="B7856" s="2">
        <f t="shared" si="1220"/>
        <v>42899</v>
      </c>
      <c r="C7856">
        <f t="shared" si="1221"/>
        <v>2017</v>
      </c>
      <c r="D7856">
        <f t="shared" si="1222"/>
        <v>6</v>
      </c>
      <c r="E7856" t="str">
        <f t="shared" si="1223"/>
        <v>June</v>
      </c>
      <c r="F7856" s="6">
        <f t="shared" si="1224"/>
        <v>2</v>
      </c>
      <c r="G7856" s="7">
        <f t="shared" si="1225"/>
        <v>42899</v>
      </c>
      <c r="H7856">
        <f t="shared" si="1226"/>
        <v>2</v>
      </c>
      <c r="I7856" s="8">
        <f t="shared" si="1227"/>
        <v>2</v>
      </c>
      <c r="J7856" s="9">
        <f t="shared" si="1228"/>
        <v>3</v>
      </c>
      <c r="K7856" s="10">
        <f t="shared" si="1229"/>
        <v>1</v>
      </c>
    </row>
    <row r="7857" spans="1:11" x14ac:dyDescent="0.25">
      <c r="A7857" s="2" t="s">
        <v>21493</v>
      </c>
      <c r="B7857" s="2">
        <f t="shared" si="1220"/>
        <v>42899</v>
      </c>
      <c r="C7857">
        <f t="shared" si="1221"/>
        <v>2017</v>
      </c>
      <c r="D7857">
        <f t="shared" si="1222"/>
        <v>6</v>
      </c>
      <c r="E7857" t="str">
        <f t="shared" si="1223"/>
        <v>June</v>
      </c>
      <c r="F7857" s="6">
        <f t="shared" si="1224"/>
        <v>2</v>
      </c>
      <c r="G7857" s="7">
        <f t="shared" si="1225"/>
        <v>42899</v>
      </c>
      <c r="H7857">
        <f t="shared" si="1226"/>
        <v>2</v>
      </c>
      <c r="I7857" s="8">
        <f t="shared" si="1227"/>
        <v>2</v>
      </c>
      <c r="J7857" s="9">
        <f t="shared" si="1228"/>
        <v>3</v>
      </c>
      <c r="K7857" s="10">
        <f t="shared" si="1229"/>
        <v>1</v>
      </c>
    </row>
    <row r="7858" spans="1:11" x14ac:dyDescent="0.25">
      <c r="A7858" s="2" t="s">
        <v>21493</v>
      </c>
      <c r="B7858" s="2">
        <f t="shared" si="1220"/>
        <v>42899</v>
      </c>
      <c r="C7858">
        <f t="shared" si="1221"/>
        <v>2017</v>
      </c>
      <c r="D7858">
        <f t="shared" si="1222"/>
        <v>6</v>
      </c>
      <c r="E7858" t="str">
        <f t="shared" si="1223"/>
        <v>June</v>
      </c>
      <c r="F7858" s="6">
        <f t="shared" si="1224"/>
        <v>2</v>
      </c>
      <c r="G7858" s="7">
        <f t="shared" si="1225"/>
        <v>42899</v>
      </c>
      <c r="H7858">
        <f t="shared" si="1226"/>
        <v>2</v>
      </c>
      <c r="I7858" s="8">
        <f t="shared" si="1227"/>
        <v>2</v>
      </c>
      <c r="J7858" s="9">
        <f t="shared" si="1228"/>
        <v>3</v>
      </c>
      <c r="K7858" s="10">
        <f t="shared" si="1229"/>
        <v>1</v>
      </c>
    </row>
    <row r="7859" spans="1:11" x14ac:dyDescent="0.25">
      <c r="A7859" s="2" t="s">
        <v>21307</v>
      </c>
      <c r="B7859" s="2">
        <f t="shared" si="1220"/>
        <v>42900</v>
      </c>
      <c r="C7859">
        <f t="shared" si="1221"/>
        <v>2017</v>
      </c>
      <c r="D7859">
        <f t="shared" si="1222"/>
        <v>6</v>
      </c>
      <c r="E7859" t="str">
        <f t="shared" si="1223"/>
        <v>June</v>
      </c>
      <c r="F7859" s="6">
        <f t="shared" si="1224"/>
        <v>2</v>
      </c>
      <c r="G7859" s="7">
        <f t="shared" si="1225"/>
        <v>42900</v>
      </c>
      <c r="H7859">
        <f t="shared" si="1226"/>
        <v>3</v>
      </c>
      <c r="I7859" s="8">
        <f t="shared" si="1227"/>
        <v>3</v>
      </c>
      <c r="J7859" s="9">
        <f t="shared" si="1228"/>
        <v>3</v>
      </c>
      <c r="K7859" s="10">
        <f t="shared" si="1229"/>
        <v>1</v>
      </c>
    </row>
    <row r="7860" spans="1:11" x14ac:dyDescent="0.25">
      <c r="A7860" s="2" t="s">
        <v>21307</v>
      </c>
      <c r="B7860" s="2">
        <f t="shared" si="1220"/>
        <v>42900</v>
      </c>
      <c r="C7860">
        <f t="shared" si="1221"/>
        <v>2017</v>
      </c>
      <c r="D7860">
        <f t="shared" si="1222"/>
        <v>6</v>
      </c>
      <c r="E7860" t="str">
        <f t="shared" si="1223"/>
        <v>June</v>
      </c>
      <c r="F7860" s="6">
        <f t="shared" si="1224"/>
        <v>2</v>
      </c>
      <c r="G7860" s="7">
        <f t="shared" si="1225"/>
        <v>42900</v>
      </c>
      <c r="H7860">
        <f t="shared" si="1226"/>
        <v>3</v>
      </c>
      <c r="I7860" s="8">
        <f t="shared" si="1227"/>
        <v>3</v>
      </c>
      <c r="J7860" s="9">
        <f t="shared" si="1228"/>
        <v>3</v>
      </c>
      <c r="K7860" s="10">
        <f t="shared" si="1229"/>
        <v>1</v>
      </c>
    </row>
    <row r="7861" spans="1:11" x14ac:dyDescent="0.25">
      <c r="A7861" s="2" t="s">
        <v>21307</v>
      </c>
      <c r="B7861" s="2">
        <f t="shared" si="1220"/>
        <v>42900</v>
      </c>
      <c r="C7861">
        <f t="shared" si="1221"/>
        <v>2017</v>
      </c>
      <c r="D7861">
        <f t="shared" si="1222"/>
        <v>6</v>
      </c>
      <c r="E7861" t="str">
        <f t="shared" si="1223"/>
        <v>June</v>
      </c>
      <c r="F7861" s="6">
        <f t="shared" si="1224"/>
        <v>2</v>
      </c>
      <c r="G7861" s="7">
        <f t="shared" si="1225"/>
        <v>42900</v>
      </c>
      <c r="H7861">
        <f t="shared" si="1226"/>
        <v>3</v>
      </c>
      <c r="I7861" s="8">
        <f t="shared" si="1227"/>
        <v>3</v>
      </c>
      <c r="J7861" s="9">
        <f t="shared" si="1228"/>
        <v>3</v>
      </c>
      <c r="K7861" s="10">
        <f t="shared" si="1229"/>
        <v>1</v>
      </c>
    </row>
    <row r="7862" spans="1:11" x14ac:dyDescent="0.25">
      <c r="A7862" s="2" t="s">
        <v>21307</v>
      </c>
      <c r="B7862" s="2">
        <f t="shared" si="1220"/>
        <v>42900</v>
      </c>
      <c r="C7862">
        <f t="shared" si="1221"/>
        <v>2017</v>
      </c>
      <c r="D7862">
        <f t="shared" si="1222"/>
        <v>6</v>
      </c>
      <c r="E7862" t="str">
        <f t="shared" si="1223"/>
        <v>June</v>
      </c>
      <c r="F7862" s="6">
        <f t="shared" si="1224"/>
        <v>2</v>
      </c>
      <c r="G7862" s="7">
        <f t="shared" si="1225"/>
        <v>42900</v>
      </c>
      <c r="H7862">
        <f t="shared" si="1226"/>
        <v>3</v>
      </c>
      <c r="I7862" s="8">
        <f t="shared" si="1227"/>
        <v>3</v>
      </c>
      <c r="J7862" s="9">
        <f t="shared" si="1228"/>
        <v>3</v>
      </c>
      <c r="K7862" s="10">
        <f t="shared" si="1229"/>
        <v>1</v>
      </c>
    </row>
    <row r="7863" spans="1:11" x14ac:dyDescent="0.25">
      <c r="A7863" s="2" t="s">
        <v>20631</v>
      </c>
      <c r="B7863" s="2">
        <f t="shared" si="1220"/>
        <v>42901</v>
      </c>
      <c r="C7863">
        <f t="shared" si="1221"/>
        <v>2017</v>
      </c>
      <c r="D7863">
        <f t="shared" si="1222"/>
        <v>6</v>
      </c>
      <c r="E7863" t="str">
        <f t="shared" si="1223"/>
        <v>June</v>
      </c>
      <c r="F7863" s="6">
        <f t="shared" si="1224"/>
        <v>2</v>
      </c>
      <c r="G7863" s="7">
        <f t="shared" si="1225"/>
        <v>42901</v>
      </c>
      <c r="H7863">
        <f t="shared" si="1226"/>
        <v>4</v>
      </c>
      <c r="I7863" s="8">
        <f t="shared" si="1227"/>
        <v>4</v>
      </c>
      <c r="J7863" s="9">
        <f t="shared" si="1228"/>
        <v>3</v>
      </c>
      <c r="K7863" s="10">
        <f t="shared" si="1229"/>
        <v>1</v>
      </c>
    </row>
    <row r="7864" spans="1:11" x14ac:dyDescent="0.25">
      <c r="A7864" s="2" t="s">
        <v>20631</v>
      </c>
      <c r="B7864" s="2">
        <f t="shared" si="1220"/>
        <v>42901</v>
      </c>
      <c r="C7864">
        <f t="shared" si="1221"/>
        <v>2017</v>
      </c>
      <c r="D7864">
        <f t="shared" si="1222"/>
        <v>6</v>
      </c>
      <c r="E7864" t="str">
        <f t="shared" si="1223"/>
        <v>June</v>
      </c>
      <c r="F7864" s="6">
        <f t="shared" si="1224"/>
        <v>2</v>
      </c>
      <c r="G7864" s="7">
        <f t="shared" si="1225"/>
        <v>42901</v>
      </c>
      <c r="H7864">
        <f t="shared" si="1226"/>
        <v>4</v>
      </c>
      <c r="I7864" s="8">
        <f t="shared" si="1227"/>
        <v>4</v>
      </c>
      <c r="J7864" s="9">
        <f t="shared" si="1228"/>
        <v>3</v>
      </c>
      <c r="K7864" s="10">
        <f t="shared" si="1229"/>
        <v>1</v>
      </c>
    </row>
    <row r="7865" spans="1:11" x14ac:dyDescent="0.25">
      <c r="A7865" s="2" t="s">
        <v>20631</v>
      </c>
      <c r="B7865" s="2">
        <f t="shared" si="1220"/>
        <v>42901</v>
      </c>
      <c r="C7865">
        <f t="shared" si="1221"/>
        <v>2017</v>
      </c>
      <c r="D7865">
        <f t="shared" si="1222"/>
        <v>6</v>
      </c>
      <c r="E7865" t="str">
        <f t="shared" si="1223"/>
        <v>June</v>
      </c>
      <c r="F7865" s="6">
        <f t="shared" si="1224"/>
        <v>2</v>
      </c>
      <c r="G7865" s="7">
        <f t="shared" si="1225"/>
        <v>42901</v>
      </c>
      <c r="H7865">
        <f t="shared" si="1226"/>
        <v>4</v>
      </c>
      <c r="I7865" s="8">
        <f t="shared" si="1227"/>
        <v>4</v>
      </c>
      <c r="J7865" s="9">
        <f t="shared" si="1228"/>
        <v>3</v>
      </c>
      <c r="K7865" s="10">
        <f t="shared" si="1229"/>
        <v>1</v>
      </c>
    </row>
    <row r="7866" spans="1:11" x14ac:dyDescent="0.25">
      <c r="A7866" s="2" t="s">
        <v>20631</v>
      </c>
      <c r="B7866" s="2">
        <f t="shared" si="1220"/>
        <v>42901</v>
      </c>
      <c r="C7866">
        <f t="shared" si="1221"/>
        <v>2017</v>
      </c>
      <c r="D7866">
        <f t="shared" si="1222"/>
        <v>6</v>
      </c>
      <c r="E7866" t="str">
        <f t="shared" si="1223"/>
        <v>June</v>
      </c>
      <c r="F7866" s="6">
        <f t="shared" si="1224"/>
        <v>2</v>
      </c>
      <c r="G7866" s="7">
        <f t="shared" si="1225"/>
        <v>42901</v>
      </c>
      <c r="H7866">
        <f t="shared" si="1226"/>
        <v>4</v>
      </c>
      <c r="I7866" s="8">
        <f t="shared" si="1227"/>
        <v>4</v>
      </c>
      <c r="J7866" s="9">
        <f t="shared" si="1228"/>
        <v>3</v>
      </c>
      <c r="K7866" s="10">
        <f t="shared" si="1229"/>
        <v>1</v>
      </c>
    </row>
    <row r="7867" spans="1:11" x14ac:dyDescent="0.25">
      <c r="A7867" s="2" t="s">
        <v>21322</v>
      </c>
      <c r="B7867" s="2">
        <f t="shared" si="1220"/>
        <v>42902</v>
      </c>
      <c r="C7867">
        <f t="shared" si="1221"/>
        <v>2017</v>
      </c>
      <c r="D7867">
        <f t="shared" si="1222"/>
        <v>6</v>
      </c>
      <c r="E7867" t="str">
        <f t="shared" si="1223"/>
        <v>June</v>
      </c>
      <c r="F7867" s="6">
        <f t="shared" si="1224"/>
        <v>2</v>
      </c>
      <c r="G7867" s="7">
        <f t="shared" si="1225"/>
        <v>42902</v>
      </c>
      <c r="H7867">
        <f t="shared" si="1226"/>
        <v>5</v>
      </c>
      <c r="I7867" s="8">
        <f t="shared" si="1227"/>
        <v>5</v>
      </c>
      <c r="J7867" s="9">
        <f t="shared" si="1228"/>
        <v>3</v>
      </c>
      <c r="K7867" s="10">
        <f t="shared" si="1229"/>
        <v>1</v>
      </c>
    </row>
    <row r="7868" spans="1:11" x14ac:dyDescent="0.25">
      <c r="A7868" s="2" t="s">
        <v>21322</v>
      </c>
      <c r="B7868" s="2">
        <f t="shared" si="1220"/>
        <v>42902</v>
      </c>
      <c r="C7868">
        <f t="shared" si="1221"/>
        <v>2017</v>
      </c>
      <c r="D7868">
        <f t="shared" si="1222"/>
        <v>6</v>
      </c>
      <c r="E7868" t="str">
        <f t="shared" si="1223"/>
        <v>June</v>
      </c>
      <c r="F7868" s="6">
        <f t="shared" si="1224"/>
        <v>2</v>
      </c>
      <c r="G7868" s="7">
        <f t="shared" si="1225"/>
        <v>42902</v>
      </c>
      <c r="H7868">
        <f t="shared" si="1226"/>
        <v>5</v>
      </c>
      <c r="I7868" s="8">
        <f t="shared" si="1227"/>
        <v>5</v>
      </c>
      <c r="J7868" s="9">
        <f t="shared" si="1228"/>
        <v>3</v>
      </c>
      <c r="K7868" s="10">
        <f t="shared" si="1229"/>
        <v>1</v>
      </c>
    </row>
    <row r="7869" spans="1:11" x14ac:dyDescent="0.25">
      <c r="A7869" s="2" t="s">
        <v>23300</v>
      </c>
      <c r="B7869" s="2">
        <f t="shared" si="1220"/>
        <v>42903</v>
      </c>
      <c r="C7869">
        <f t="shared" si="1221"/>
        <v>2017</v>
      </c>
      <c r="D7869">
        <f t="shared" si="1222"/>
        <v>6</v>
      </c>
      <c r="E7869" t="str">
        <f t="shared" si="1223"/>
        <v>June</v>
      </c>
      <c r="F7869" s="6">
        <f t="shared" si="1224"/>
        <v>2</v>
      </c>
      <c r="G7869" s="7">
        <f t="shared" si="1225"/>
        <v>42903</v>
      </c>
      <c r="H7869">
        <f t="shared" si="1226"/>
        <v>6</v>
      </c>
      <c r="I7869" s="8">
        <f t="shared" si="1227"/>
        <v>6</v>
      </c>
      <c r="J7869" s="9">
        <f t="shared" si="1228"/>
        <v>3</v>
      </c>
      <c r="K7869" s="10">
        <f t="shared" si="1229"/>
        <v>1</v>
      </c>
    </row>
    <row r="7870" spans="1:11" x14ac:dyDescent="0.25">
      <c r="A7870" s="2" t="s">
        <v>23338</v>
      </c>
      <c r="B7870" s="2">
        <f t="shared" si="1220"/>
        <v>42904</v>
      </c>
      <c r="C7870">
        <f t="shared" si="1221"/>
        <v>2017</v>
      </c>
      <c r="D7870">
        <f t="shared" si="1222"/>
        <v>6</v>
      </c>
      <c r="E7870" t="str">
        <f t="shared" si="1223"/>
        <v>June</v>
      </c>
      <c r="F7870" s="6">
        <f t="shared" si="1224"/>
        <v>2</v>
      </c>
      <c r="G7870" s="7">
        <f t="shared" si="1225"/>
        <v>42904</v>
      </c>
      <c r="H7870">
        <f t="shared" si="1226"/>
        <v>7</v>
      </c>
      <c r="I7870" s="8">
        <f t="shared" si="1227"/>
        <v>7</v>
      </c>
      <c r="J7870" s="9">
        <f t="shared" si="1228"/>
        <v>3</v>
      </c>
      <c r="K7870" s="10">
        <f t="shared" si="1229"/>
        <v>1</v>
      </c>
    </row>
    <row r="7871" spans="1:11" x14ac:dyDescent="0.25">
      <c r="A7871" s="2" t="s">
        <v>23338</v>
      </c>
      <c r="B7871" s="2">
        <f t="shared" si="1220"/>
        <v>42904</v>
      </c>
      <c r="C7871">
        <f t="shared" si="1221"/>
        <v>2017</v>
      </c>
      <c r="D7871">
        <f t="shared" si="1222"/>
        <v>6</v>
      </c>
      <c r="E7871" t="str">
        <f t="shared" si="1223"/>
        <v>June</v>
      </c>
      <c r="F7871" s="6">
        <f t="shared" si="1224"/>
        <v>2</v>
      </c>
      <c r="G7871" s="7">
        <f t="shared" si="1225"/>
        <v>42904</v>
      </c>
      <c r="H7871">
        <f t="shared" si="1226"/>
        <v>7</v>
      </c>
      <c r="I7871" s="8">
        <f t="shared" si="1227"/>
        <v>7</v>
      </c>
      <c r="J7871" s="9">
        <f t="shared" si="1228"/>
        <v>3</v>
      </c>
      <c r="K7871" s="10">
        <f t="shared" si="1229"/>
        <v>1</v>
      </c>
    </row>
    <row r="7872" spans="1:11" x14ac:dyDescent="0.25">
      <c r="A7872" s="2" t="s">
        <v>21049</v>
      </c>
      <c r="B7872" s="2">
        <f t="shared" si="1220"/>
        <v>42905</v>
      </c>
      <c r="C7872">
        <f t="shared" si="1221"/>
        <v>2017</v>
      </c>
      <c r="D7872">
        <f t="shared" si="1222"/>
        <v>6</v>
      </c>
      <c r="E7872" t="str">
        <f t="shared" si="1223"/>
        <v>June</v>
      </c>
      <c r="F7872" s="6">
        <f t="shared" si="1224"/>
        <v>2</v>
      </c>
      <c r="G7872" s="7">
        <f t="shared" si="1225"/>
        <v>42905</v>
      </c>
      <c r="H7872">
        <f t="shared" si="1226"/>
        <v>1</v>
      </c>
      <c r="I7872" s="8">
        <f t="shared" si="1227"/>
        <v>1</v>
      </c>
      <c r="J7872" s="9">
        <f t="shared" si="1228"/>
        <v>3</v>
      </c>
      <c r="K7872" s="10">
        <f t="shared" si="1229"/>
        <v>1</v>
      </c>
    </row>
    <row r="7873" spans="1:11" x14ac:dyDescent="0.25">
      <c r="A7873" s="2" t="s">
        <v>21049</v>
      </c>
      <c r="B7873" s="2">
        <f t="shared" si="1220"/>
        <v>42905</v>
      </c>
      <c r="C7873">
        <f t="shared" si="1221"/>
        <v>2017</v>
      </c>
      <c r="D7873">
        <f t="shared" si="1222"/>
        <v>6</v>
      </c>
      <c r="E7873" t="str">
        <f t="shared" si="1223"/>
        <v>June</v>
      </c>
      <c r="F7873" s="6">
        <f t="shared" si="1224"/>
        <v>2</v>
      </c>
      <c r="G7873" s="7">
        <f t="shared" si="1225"/>
        <v>42905</v>
      </c>
      <c r="H7873">
        <f t="shared" si="1226"/>
        <v>1</v>
      </c>
      <c r="I7873" s="8">
        <f t="shared" si="1227"/>
        <v>1</v>
      </c>
      <c r="J7873" s="9">
        <f t="shared" si="1228"/>
        <v>3</v>
      </c>
      <c r="K7873" s="10">
        <f t="shared" si="1229"/>
        <v>1</v>
      </c>
    </row>
    <row r="7874" spans="1:11" x14ac:dyDescent="0.25">
      <c r="A7874" s="2" t="s">
        <v>21049</v>
      </c>
      <c r="B7874" s="2">
        <f t="shared" si="1220"/>
        <v>42905</v>
      </c>
      <c r="C7874">
        <f t="shared" si="1221"/>
        <v>2017</v>
      </c>
      <c r="D7874">
        <f t="shared" si="1222"/>
        <v>6</v>
      </c>
      <c r="E7874" t="str">
        <f t="shared" si="1223"/>
        <v>June</v>
      </c>
      <c r="F7874" s="6">
        <f t="shared" si="1224"/>
        <v>2</v>
      </c>
      <c r="G7874" s="7">
        <f t="shared" si="1225"/>
        <v>42905</v>
      </c>
      <c r="H7874">
        <f t="shared" si="1226"/>
        <v>1</v>
      </c>
      <c r="I7874" s="8">
        <f t="shared" si="1227"/>
        <v>1</v>
      </c>
      <c r="J7874" s="9">
        <f t="shared" si="1228"/>
        <v>3</v>
      </c>
      <c r="K7874" s="10">
        <f t="shared" si="1229"/>
        <v>1</v>
      </c>
    </row>
    <row r="7875" spans="1:11" x14ac:dyDescent="0.25">
      <c r="A7875" s="2" t="s">
        <v>21049</v>
      </c>
      <c r="B7875" s="2">
        <f t="shared" si="1220"/>
        <v>42905</v>
      </c>
      <c r="C7875">
        <f t="shared" si="1221"/>
        <v>2017</v>
      </c>
      <c r="D7875">
        <f t="shared" si="1222"/>
        <v>6</v>
      </c>
      <c r="E7875" t="str">
        <f t="shared" si="1223"/>
        <v>June</v>
      </c>
      <c r="F7875" s="6">
        <f t="shared" si="1224"/>
        <v>2</v>
      </c>
      <c r="G7875" s="7">
        <f t="shared" si="1225"/>
        <v>42905</v>
      </c>
      <c r="H7875">
        <f t="shared" si="1226"/>
        <v>1</v>
      </c>
      <c r="I7875" s="8">
        <f t="shared" si="1227"/>
        <v>1</v>
      </c>
      <c r="J7875" s="9">
        <f t="shared" si="1228"/>
        <v>3</v>
      </c>
      <c r="K7875" s="10">
        <f t="shared" si="1229"/>
        <v>1</v>
      </c>
    </row>
    <row r="7876" spans="1:11" x14ac:dyDescent="0.25">
      <c r="A7876" s="2" t="s">
        <v>21315</v>
      </c>
      <c r="B7876" s="2">
        <f t="shared" ref="B7876:B7939" si="1230">VALUE(SUBSTITUTE(A7876,"_","/"))</f>
        <v>42906</v>
      </c>
      <c r="C7876">
        <f t="shared" ref="C7876:C7939" si="1231">YEAR(B7876)</f>
        <v>2017</v>
      </c>
      <c r="D7876">
        <f t="shared" ref="D7876:D7939" si="1232">MONTH(B7876)</f>
        <v>6</v>
      </c>
      <c r="E7876" t="str">
        <f t="shared" ref="E7876:E7939" si="1233">TEXT(B7876,"MMMM")</f>
        <v>June</v>
      </c>
      <c r="F7876" s="6">
        <f t="shared" ref="F7876:F7939" si="1234">ROUNDUP(MONTH(B7876)/3,0)</f>
        <v>2</v>
      </c>
      <c r="G7876" s="7">
        <f t="shared" ref="G7876:G7939" si="1235">B7876</f>
        <v>42906</v>
      </c>
      <c r="H7876">
        <f t="shared" ref="H7876:H7939" si="1236">WEEKDAY(B7876,11)</f>
        <v>2</v>
      </c>
      <c r="I7876" s="8">
        <f t="shared" ref="I7876:I7939" si="1237">H7876</f>
        <v>2</v>
      </c>
      <c r="J7876" s="9">
        <f t="shared" ref="J7876:J7939" si="1238">CHOOSE(MONTH(B7876),10,11,12,1,2,3,4,5,6,7,8,9)</f>
        <v>3</v>
      </c>
      <c r="K7876" s="10">
        <f t="shared" ref="K7876:K7939" si="1239">ROUNDUP(J7876/3,0)</f>
        <v>1</v>
      </c>
    </row>
    <row r="7877" spans="1:11" x14ac:dyDescent="0.25">
      <c r="A7877" s="2" t="s">
        <v>21315</v>
      </c>
      <c r="B7877" s="2">
        <f t="shared" si="1230"/>
        <v>42906</v>
      </c>
      <c r="C7877">
        <f t="shared" si="1231"/>
        <v>2017</v>
      </c>
      <c r="D7877">
        <f t="shared" si="1232"/>
        <v>6</v>
      </c>
      <c r="E7877" t="str">
        <f t="shared" si="1233"/>
        <v>June</v>
      </c>
      <c r="F7877" s="6">
        <f t="shared" si="1234"/>
        <v>2</v>
      </c>
      <c r="G7877" s="7">
        <f t="shared" si="1235"/>
        <v>42906</v>
      </c>
      <c r="H7877">
        <f t="shared" si="1236"/>
        <v>2</v>
      </c>
      <c r="I7877" s="8">
        <f t="shared" si="1237"/>
        <v>2</v>
      </c>
      <c r="J7877" s="9">
        <f t="shared" si="1238"/>
        <v>3</v>
      </c>
      <c r="K7877" s="10">
        <f t="shared" si="1239"/>
        <v>1</v>
      </c>
    </row>
    <row r="7878" spans="1:11" x14ac:dyDescent="0.25">
      <c r="A7878" s="2" t="s">
        <v>21315</v>
      </c>
      <c r="B7878" s="2">
        <f t="shared" si="1230"/>
        <v>42906</v>
      </c>
      <c r="C7878">
        <f t="shared" si="1231"/>
        <v>2017</v>
      </c>
      <c r="D7878">
        <f t="shared" si="1232"/>
        <v>6</v>
      </c>
      <c r="E7878" t="str">
        <f t="shared" si="1233"/>
        <v>June</v>
      </c>
      <c r="F7878" s="6">
        <f t="shared" si="1234"/>
        <v>2</v>
      </c>
      <c r="G7878" s="7">
        <f t="shared" si="1235"/>
        <v>42906</v>
      </c>
      <c r="H7878">
        <f t="shared" si="1236"/>
        <v>2</v>
      </c>
      <c r="I7878" s="8">
        <f t="shared" si="1237"/>
        <v>2</v>
      </c>
      <c r="J7878" s="9">
        <f t="shared" si="1238"/>
        <v>3</v>
      </c>
      <c r="K7878" s="10">
        <f t="shared" si="1239"/>
        <v>1</v>
      </c>
    </row>
    <row r="7879" spans="1:11" x14ac:dyDescent="0.25">
      <c r="A7879" s="2" t="s">
        <v>21315</v>
      </c>
      <c r="B7879" s="2">
        <f t="shared" si="1230"/>
        <v>42906</v>
      </c>
      <c r="C7879">
        <f t="shared" si="1231"/>
        <v>2017</v>
      </c>
      <c r="D7879">
        <f t="shared" si="1232"/>
        <v>6</v>
      </c>
      <c r="E7879" t="str">
        <f t="shared" si="1233"/>
        <v>June</v>
      </c>
      <c r="F7879" s="6">
        <f t="shared" si="1234"/>
        <v>2</v>
      </c>
      <c r="G7879" s="7">
        <f t="shared" si="1235"/>
        <v>42906</v>
      </c>
      <c r="H7879">
        <f t="shared" si="1236"/>
        <v>2</v>
      </c>
      <c r="I7879" s="8">
        <f t="shared" si="1237"/>
        <v>2</v>
      </c>
      <c r="J7879" s="9">
        <f t="shared" si="1238"/>
        <v>3</v>
      </c>
      <c r="K7879" s="10">
        <f t="shared" si="1239"/>
        <v>1</v>
      </c>
    </row>
    <row r="7880" spans="1:11" x14ac:dyDescent="0.25">
      <c r="A7880" s="2" t="s">
        <v>21895</v>
      </c>
      <c r="B7880" s="2">
        <f t="shared" si="1230"/>
        <v>42907</v>
      </c>
      <c r="C7880">
        <f t="shared" si="1231"/>
        <v>2017</v>
      </c>
      <c r="D7880">
        <f t="shared" si="1232"/>
        <v>6</v>
      </c>
      <c r="E7880" t="str">
        <f t="shared" si="1233"/>
        <v>June</v>
      </c>
      <c r="F7880" s="6">
        <f t="shared" si="1234"/>
        <v>2</v>
      </c>
      <c r="G7880" s="7">
        <f t="shared" si="1235"/>
        <v>42907</v>
      </c>
      <c r="H7880">
        <f t="shared" si="1236"/>
        <v>3</v>
      </c>
      <c r="I7880" s="8">
        <f t="shared" si="1237"/>
        <v>3</v>
      </c>
      <c r="J7880" s="9">
        <f t="shared" si="1238"/>
        <v>3</v>
      </c>
      <c r="K7880" s="10">
        <f t="shared" si="1239"/>
        <v>1</v>
      </c>
    </row>
    <row r="7881" spans="1:11" x14ac:dyDescent="0.25">
      <c r="A7881" s="2" t="s">
        <v>21895</v>
      </c>
      <c r="B7881" s="2">
        <f t="shared" si="1230"/>
        <v>42907</v>
      </c>
      <c r="C7881">
        <f t="shared" si="1231"/>
        <v>2017</v>
      </c>
      <c r="D7881">
        <f t="shared" si="1232"/>
        <v>6</v>
      </c>
      <c r="E7881" t="str">
        <f t="shared" si="1233"/>
        <v>June</v>
      </c>
      <c r="F7881" s="6">
        <f t="shared" si="1234"/>
        <v>2</v>
      </c>
      <c r="G7881" s="7">
        <f t="shared" si="1235"/>
        <v>42907</v>
      </c>
      <c r="H7881">
        <f t="shared" si="1236"/>
        <v>3</v>
      </c>
      <c r="I7881" s="8">
        <f t="shared" si="1237"/>
        <v>3</v>
      </c>
      <c r="J7881" s="9">
        <f t="shared" si="1238"/>
        <v>3</v>
      </c>
      <c r="K7881" s="10">
        <f t="shared" si="1239"/>
        <v>1</v>
      </c>
    </row>
    <row r="7882" spans="1:11" x14ac:dyDescent="0.25">
      <c r="A7882" s="2" t="s">
        <v>22235</v>
      </c>
      <c r="B7882" s="2">
        <f t="shared" si="1230"/>
        <v>42908</v>
      </c>
      <c r="C7882">
        <f t="shared" si="1231"/>
        <v>2017</v>
      </c>
      <c r="D7882">
        <f t="shared" si="1232"/>
        <v>6</v>
      </c>
      <c r="E7882" t="str">
        <f t="shared" si="1233"/>
        <v>June</v>
      </c>
      <c r="F7882" s="6">
        <f t="shared" si="1234"/>
        <v>2</v>
      </c>
      <c r="G7882" s="7">
        <f t="shared" si="1235"/>
        <v>42908</v>
      </c>
      <c r="H7882">
        <f t="shared" si="1236"/>
        <v>4</v>
      </c>
      <c r="I7882" s="8">
        <f t="shared" si="1237"/>
        <v>4</v>
      </c>
      <c r="J7882" s="9">
        <f t="shared" si="1238"/>
        <v>3</v>
      </c>
      <c r="K7882" s="10">
        <f t="shared" si="1239"/>
        <v>1</v>
      </c>
    </row>
    <row r="7883" spans="1:11" x14ac:dyDescent="0.25">
      <c r="A7883" s="2" t="s">
        <v>22235</v>
      </c>
      <c r="B7883" s="2">
        <f t="shared" si="1230"/>
        <v>42908</v>
      </c>
      <c r="C7883">
        <f t="shared" si="1231"/>
        <v>2017</v>
      </c>
      <c r="D7883">
        <f t="shared" si="1232"/>
        <v>6</v>
      </c>
      <c r="E7883" t="str">
        <f t="shared" si="1233"/>
        <v>June</v>
      </c>
      <c r="F7883" s="6">
        <f t="shared" si="1234"/>
        <v>2</v>
      </c>
      <c r="G7883" s="7">
        <f t="shared" si="1235"/>
        <v>42908</v>
      </c>
      <c r="H7883">
        <f t="shared" si="1236"/>
        <v>4</v>
      </c>
      <c r="I7883" s="8">
        <f t="shared" si="1237"/>
        <v>4</v>
      </c>
      <c r="J7883" s="9">
        <f t="shared" si="1238"/>
        <v>3</v>
      </c>
      <c r="K7883" s="10">
        <f t="shared" si="1239"/>
        <v>1</v>
      </c>
    </row>
    <row r="7884" spans="1:11" x14ac:dyDescent="0.25">
      <c r="A7884" s="2" t="s">
        <v>22235</v>
      </c>
      <c r="B7884" s="2">
        <f t="shared" si="1230"/>
        <v>42908</v>
      </c>
      <c r="C7884">
        <f t="shared" si="1231"/>
        <v>2017</v>
      </c>
      <c r="D7884">
        <f t="shared" si="1232"/>
        <v>6</v>
      </c>
      <c r="E7884" t="str">
        <f t="shared" si="1233"/>
        <v>June</v>
      </c>
      <c r="F7884" s="6">
        <f t="shared" si="1234"/>
        <v>2</v>
      </c>
      <c r="G7884" s="7">
        <f t="shared" si="1235"/>
        <v>42908</v>
      </c>
      <c r="H7884">
        <f t="shared" si="1236"/>
        <v>4</v>
      </c>
      <c r="I7884" s="8">
        <f t="shared" si="1237"/>
        <v>4</v>
      </c>
      <c r="J7884" s="9">
        <f t="shared" si="1238"/>
        <v>3</v>
      </c>
      <c r="K7884" s="10">
        <f t="shared" si="1239"/>
        <v>1</v>
      </c>
    </row>
    <row r="7885" spans="1:11" x14ac:dyDescent="0.25">
      <c r="A7885" s="2" t="s">
        <v>22751</v>
      </c>
      <c r="B7885" s="2">
        <f t="shared" si="1230"/>
        <v>42909</v>
      </c>
      <c r="C7885">
        <f t="shared" si="1231"/>
        <v>2017</v>
      </c>
      <c r="D7885">
        <f t="shared" si="1232"/>
        <v>6</v>
      </c>
      <c r="E7885" t="str">
        <f t="shared" si="1233"/>
        <v>June</v>
      </c>
      <c r="F7885" s="6">
        <f t="shared" si="1234"/>
        <v>2</v>
      </c>
      <c r="G7885" s="7">
        <f t="shared" si="1235"/>
        <v>42909</v>
      </c>
      <c r="H7885">
        <f t="shared" si="1236"/>
        <v>5</v>
      </c>
      <c r="I7885" s="8">
        <f t="shared" si="1237"/>
        <v>5</v>
      </c>
      <c r="J7885" s="9">
        <f t="shared" si="1238"/>
        <v>3</v>
      </c>
      <c r="K7885" s="10">
        <f t="shared" si="1239"/>
        <v>1</v>
      </c>
    </row>
    <row r="7886" spans="1:11" x14ac:dyDescent="0.25">
      <c r="A7886" s="2" t="s">
        <v>22751</v>
      </c>
      <c r="B7886" s="2">
        <f t="shared" si="1230"/>
        <v>42909</v>
      </c>
      <c r="C7886">
        <f t="shared" si="1231"/>
        <v>2017</v>
      </c>
      <c r="D7886">
        <f t="shared" si="1232"/>
        <v>6</v>
      </c>
      <c r="E7886" t="str">
        <f t="shared" si="1233"/>
        <v>June</v>
      </c>
      <c r="F7886" s="6">
        <f t="shared" si="1234"/>
        <v>2</v>
      </c>
      <c r="G7886" s="7">
        <f t="shared" si="1235"/>
        <v>42909</v>
      </c>
      <c r="H7886">
        <f t="shared" si="1236"/>
        <v>5</v>
      </c>
      <c r="I7886" s="8">
        <f t="shared" si="1237"/>
        <v>5</v>
      </c>
      <c r="J7886" s="9">
        <f t="shared" si="1238"/>
        <v>3</v>
      </c>
      <c r="K7886" s="10">
        <f t="shared" si="1239"/>
        <v>1</v>
      </c>
    </row>
    <row r="7887" spans="1:11" x14ac:dyDescent="0.25">
      <c r="A7887" s="2" t="s">
        <v>22751</v>
      </c>
      <c r="B7887" s="2">
        <f t="shared" si="1230"/>
        <v>42909</v>
      </c>
      <c r="C7887">
        <f t="shared" si="1231"/>
        <v>2017</v>
      </c>
      <c r="D7887">
        <f t="shared" si="1232"/>
        <v>6</v>
      </c>
      <c r="E7887" t="str">
        <f t="shared" si="1233"/>
        <v>June</v>
      </c>
      <c r="F7887" s="6">
        <f t="shared" si="1234"/>
        <v>2</v>
      </c>
      <c r="G7887" s="7">
        <f t="shared" si="1235"/>
        <v>42909</v>
      </c>
      <c r="H7887">
        <f t="shared" si="1236"/>
        <v>5</v>
      </c>
      <c r="I7887" s="8">
        <f t="shared" si="1237"/>
        <v>5</v>
      </c>
      <c r="J7887" s="9">
        <f t="shared" si="1238"/>
        <v>3</v>
      </c>
      <c r="K7887" s="10">
        <f t="shared" si="1239"/>
        <v>1</v>
      </c>
    </row>
    <row r="7888" spans="1:11" x14ac:dyDescent="0.25">
      <c r="A7888" s="2" t="s">
        <v>22751</v>
      </c>
      <c r="B7888" s="2">
        <f t="shared" si="1230"/>
        <v>42909</v>
      </c>
      <c r="C7888">
        <f t="shared" si="1231"/>
        <v>2017</v>
      </c>
      <c r="D7888">
        <f t="shared" si="1232"/>
        <v>6</v>
      </c>
      <c r="E7888" t="str">
        <f t="shared" si="1233"/>
        <v>June</v>
      </c>
      <c r="F7888" s="6">
        <f t="shared" si="1234"/>
        <v>2</v>
      </c>
      <c r="G7888" s="7">
        <f t="shared" si="1235"/>
        <v>42909</v>
      </c>
      <c r="H7888">
        <f t="shared" si="1236"/>
        <v>5</v>
      </c>
      <c r="I7888" s="8">
        <f t="shared" si="1237"/>
        <v>5</v>
      </c>
      <c r="J7888" s="9">
        <f t="shared" si="1238"/>
        <v>3</v>
      </c>
      <c r="K7888" s="10">
        <f t="shared" si="1239"/>
        <v>1</v>
      </c>
    </row>
    <row r="7889" spans="1:11" x14ac:dyDescent="0.25">
      <c r="A7889" s="2" t="s">
        <v>22751</v>
      </c>
      <c r="B7889" s="2">
        <f t="shared" si="1230"/>
        <v>42909</v>
      </c>
      <c r="C7889">
        <f t="shared" si="1231"/>
        <v>2017</v>
      </c>
      <c r="D7889">
        <f t="shared" si="1232"/>
        <v>6</v>
      </c>
      <c r="E7889" t="str">
        <f t="shared" si="1233"/>
        <v>June</v>
      </c>
      <c r="F7889" s="6">
        <f t="shared" si="1234"/>
        <v>2</v>
      </c>
      <c r="G7889" s="7">
        <f t="shared" si="1235"/>
        <v>42909</v>
      </c>
      <c r="H7889">
        <f t="shared" si="1236"/>
        <v>5</v>
      </c>
      <c r="I7889" s="8">
        <f t="shared" si="1237"/>
        <v>5</v>
      </c>
      <c r="J7889" s="9">
        <f t="shared" si="1238"/>
        <v>3</v>
      </c>
      <c r="K7889" s="10">
        <f t="shared" si="1239"/>
        <v>1</v>
      </c>
    </row>
    <row r="7890" spans="1:11" x14ac:dyDescent="0.25">
      <c r="A7890" s="2" t="s">
        <v>22751</v>
      </c>
      <c r="B7890" s="2">
        <f t="shared" si="1230"/>
        <v>42909</v>
      </c>
      <c r="C7890">
        <f t="shared" si="1231"/>
        <v>2017</v>
      </c>
      <c r="D7890">
        <f t="shared" si="1232"/>
        <v>6</v>
      </c>
      <c r="E7890" t="str">
        <f t="shared" si="1233"/>
        <v>June</v>
      </c>
      <c r="F7890" s="6">
        <f t="shared" si="1234"/>
        <v>2</v>
      </c>
      <c r="G7890" s="7">
        <f t="shared" si="1235"/>
        <v>42909</v>
      </c>
      <c r="H7890">
        <f t="shared" si="1236"/>
        <v>5</v>
      </c>
      <c r="I7890" s="8">
        <f t="shared" si="1237"/>
        <v>5</v>
      </c>
      <c r="J7890" s="9">
        <f t="shared" si="1238"/>
        <v>3</v>
      </c>
      <c r="K7890" s="10">
        <f t="shared" si="1239"/>
        <v>1</v>
      </c>
    </row>
    <row r="7891" spans="1:11" x14ac:dyDescent="0.25">
      <c r="A7891" s="2" t="s">
        <v>22751</v>
      </c>
      <c r="B7891" s="2">
        <f t="shared" si="1230"/>
        <v>42909</v>
      </c>
      <c r="C7891">
        <f t="shared" si="1231"/>
        <v>2017</v>
      </c>
      <c r="D7891">
        <f t="shared" si="1232"/>
        <v>6</v>
      </c>
      <c r="E7891" t="str">
        <f t="shared" si="1233"/>
        <v>June</v>
      </c>
      <c r="F7891" s="6">
        <f t="shared" si="1234"/>
        <v>2</v>
      </c>
      <c r="G7891" s="7">
        <f t="shared" si="1235"/>
        <v>42909</v>
      </c>
      <c r="H7891">
        <f t="shared" si="1236"/>
        <v>5</v>
      </c>
      <c r="I7891" s="8">
        <f t="shared" si="1237"/>
        <v>5</v>
      </c>
      <c r="J7891" s="9">
        <f t="shared" si="1238"/>
        <v>3</v>
      </c>
      <c r="K7891" s="10">
        <f t="shared" si="1239"/>
        <v>1</v>
      </c>
    </row>
    <row r="7892" spans="1:11" x14ac:dyDescent="0.25">
      <c r="A7892" s="2" t="s">
        <v>22751</v>
      </c>
      <c r="B7892" s="2">
        <f t="shared" si="1230"/>
        <v>42909</v>
      </c>
      <c r="C7892">
        <f t="shared" si="1231"/>
        <v>2017</v>
      </c>
      <c r="D7892">
        <f t="shared" si="1232"/>
        <v>6</v>
      </c>
      <c r="E7892" t="str">
        <f t="shared" si="1233"/>
        <v>June</v>
      </c>
      <c r="F7892" s="6">
        <f t="shared" si="1234"/>
        <v>2</v>
      </c>
      <c r="G7892" s="7">
        <f t="shared" si="1235"/>
        <v>42909</v>
      </c>
      <c r="H7892">
        <f t="shared" si="1236"/>
        <v>5</v>
      </c>
      <c r="I7892" s="8">
        <f t="shared" si="1237"/>
        <v>5</v>
      </c>
      <c r="J7892" s="9">
        <f t="shared" si="1238"/>
        <v>3</v>
      </c>
      <c r="K7892" s="10">
        <f t="shared" si="1239"/>
        <v>1</v>
      </c>
    </row>
    <row r="7893" spans="1:11" x14ac:dyDescent="0.25">
      <c r="A7893" s="2" t="s">
        <v>21050</v>
      </c>
      <c r="B7893" s="2">
        <f t="shared" si="1230"/>
        <v>42910</v>
      </c>
      <c r="C7893">
        <f t="shared" si="1231"/>
        <v>2017</v>
      </c>
      <c r="D7893">
        <f t="shared" si="1232"/>
        <v>6</v>
      </c>
      <c r="E7893" t="str">
        <f t="shared" si="1233"/>
        <v>June</v>
      </c>
      <c r="F7893" s="6">
        <f t="shared" si="1234"/>
        <v>2</v>
      </c>
      <c r="G7893" s="7">
        <f t="shared" si="1235"/>
        <v>42910</v>
      </c>
      <c r="H7893">
        <f t="shared" si="1236"/>
        <v>6</v>
      </c>
      <c r="I7893" s="8">
        <f t="shared" si="1237"/>
        <v>6</v>
      </c>
      <c r="J7893" s="9">
        <f t="shared" si="1238"/>
        <v>3</v>
      </c>
      <c r="K7893" s="10">
        <f t="shared" si="1239"/>
        <v>1</v>
      </c>
    </row>
    <row r="7894" spans="1:11" x14ac:dyDescent="0.25">
      <c r="A7894" s="2" t="s">
        <v>21050</v>
      </c>
      <c r="B7894" s="2">
        <f t="shared" si="1230"/>
        <v>42910</v>
      </c>
      <c r="C7894">
        <f t="shared" si="1231"/>
        <v>2017</v>
      </c>
      <c r="D7894">
        <f t="shared" si="1232"/>
        <v>6</v>
      </c>
      <c r="E7894" t="str">
        <f t="shared" si="1233"/>
        <v>June</v>
      </c>
      <c r="F7894" s="6">
        <f t="shared" si="1234"/>
        <v>2</v>
      </c>
      <c r="G7894" s="7">
        <f t="shared" si="1235"/>
        <v>42910</v>
      </c>
      <c r="H7894">
        <f t="shared" si="1236"/>
        <v>6</v>
      </c>
      <c r="I7894" s="8">
        <f t="shared" si="1237"/>
        <v>6</v>
      </c>
      <c r="J7894" s="9">
        <f t="shared" si="1238"/>
        <v>3</v>
      </c>
      <c r="K7894" s="10">
        <f t="shared" si="1239"/>
        <v>1</v>
      </c>
    </row>
    <row r="7895" spans="1:11" x14ac:dyDescent="0.25">
      <c r="A7895" s="2" t="s">
        <v>21050</v>
      </c>
      <c r="B7895" s="2">
        <f t="shared" si="1230"/>
        <v>42910</v>
      </c>
      <c r="C7895">
        <f t="shared" si="1231"/>
        <v>2017</v>
      </c>
      <c r="D7895">
        <f t="shared" si="1232"/>
        <v>6</v>
      </c>
      <c r="E7895" t="str">
        <f t="shared" si="1233"/>
        <v>June</v>
      </c>
      <c r="F7895" s="6">
        <f t="shared" si="1234"/>
        <v>2</v>
      </c>
      <c r="G7895" s="7">
        <f t="shared" si="1235"/>
        <v>42910</v>
      </c>
      <c r="H7895">
        <f t="shared" si="1236"/>
        <v>6</v>
      </c>
      <c r="I7895" s="8">
        <f t="shared" si="1237"/>
        <v>6</v>
      </c>
      <c r="J7895" s="9">
        <f t="shared" si="1238"/>
        <v>3</v>
      </c>
      <c r="K7895" s="10">
        <f t="shared" si="1239"/>
        <v>1</v>
      </c>
    </row>
    <row r="7896" spans="1:11" x14ac:dyDescent="0.25">
      <c r="A7896" s="2" t="s">
        <v>21050</v>
      </c>
      <c r="B7896" s="2">
        <f t="shared" si="1230"/>
        <v>42910</v>
      </c>
      <c r="C7896">
        <f t="shared" si="1231"/>
        <v>2017</v>
      </c>
      <c r="D7896">
        <f t="shared" si="1232"/>
        <v>6</v>
      </c>
      <c r="E7896" t="str">
        <f t="shared" si="1233"/>
        <v>June</v>
      </c>
      <c r="F7896" s="6">
        <f t="shared" si="1234"/>
        <v>2</v>
      </c>
      <c r="G7896" s="7">
        <f t="shared" si="1235"/>
        <v>42910</v>
      </c>
      <c r="H7896">
        <f t="shared" si="1236"/>
        <v>6</v>
      </c>
      <c r="I7896" s="8">
        <f t="shared" si="1237"/>
        <v>6</v>
      </c>
      <c r="J7896" s="9">
        <f t="shared" si="1238"/>
        <v>3</v>
      </c>
      <c r="K7896" s="10">
        <f t="shared" si="1239"/>
        <v>1</v>
      </c>
    </row>
    <row r="7897" spans="1:11" x14ac:dyDescent="0.25">
      <c r="A7897" s="2" t="s">
        <v>20781</v>
      </c>
      <c r="B7897" s="2">
        <f t="shared" si="1230"/>
        <v>42911</v>
      </c>
      <c r="C7897">
        <f t="shared" si="1231"/>
        <v>2017</v>
      </c>
      <c r="D7897">
        <f t="shared" si="1232"/>
        <v>6</v>
      </c>
      <c r="E7897" t="str">
        <f t="shared" si="1233"/>
        <v>June</v>
      </c>
      <c r="F7897" s="6">
        <f t="shared" si="1234"/>
        <v>2</v>
      </c>
      <c r="G7897" s="7">
        <f t="shared" si="1235"/>
        <v>42911</v>
      </c>
      <c r="H7897">
        <f t="shared" si="1236"/>
        <v>7</v>
      </c>
      <c r="I7897" s="8">
        <f t="shared" si="1237"/>
        <v>7</v>
      </c>
      <c r="J7897" s="9">
        <f t="shared" si="1238"/>
        <v>3</v>
      </c>
      <c r="K7897" s="10">
        <f t="shared" si="1239"/>
        <v>1</v>
      </c>
    </row>
    <row r="7898" spans="1:11" x14ac:dyDescent="0.25">
      <c r="A7898" s="2" t="s">
        <v>20781</v>
      </c>
      <c r="B7898" s="2">
        <f t="shared" si="1230"/>
        <v>42911</v>
      </c>
      <c r="C7898">
        <f t="shared" si="1231"/>
        <v>2017</v>
      </c>
      <c r="D7898">
        <f t="shared" si="1232"/>
        <v>6</v>
      </c>
      <c r="E7898" t="str">
        <f t="shared" si="1233"/>
        <v>June</v>
      </c>
      <c r="F7898" s="6">
        <f t="shared" si="1234"/>
        <v>2</v>
      </c>
      <c r="G7898" s="7">
        <f t="shared" si="1235"/>
        <v>42911</v>
      </c>
      <c r="H7898">
        <f t="shared" si="1236"/>
        <v>7</v>
      </c>
      <c r="I7898" s="8">
        <f t="shared" si="1237"/>
        <v>7</v>
      </c>
      <c r="J7898" s="9">
        <f t="shared" si="1238"/>
        <v>3</v>
      </c>
      <c r="K7898" s="10">
        <f t="shared" si="1239"/>
        <v>1</v>
      </c>
    </row>
    <row r="7899" spans="1:11" x14ac:dyDescent="0.25">
      <c r="A7899" s="2" t="s">
        <v>20781</v>
      </c>
      <c r="B7899" s="2">
        <f t="shared" si="1230"/>
        <v>42911</v>
      </c>
      <c r="C7899">
        <f t="shared" si="1231"/>
        <v>2017</v>
      </c>
      <c r="D7899">
        <f t="shared" si="1232"/>
        <v>6</v>
      </c>
      <c r="E7899" t="str">
        <f t="shared" si="1233"/>
        <v>June</v>
      </c>
      <c r="F7899" s="6">
        <f t="shared" si="1234"/>
        <v>2</v>
      </c>
      <c r="G7899" s="7">
        <f t="shared" si="1235"/>
        <v>42911</v>
      </c>
      <c r="H7899">
        <f t="shared" si="1236"/>
        <v>7</v>
      </c>
      <c r="I7899" s="8">
        <f t="shared" si="1237"/>
        <v>7</v>
      </c>
      <c r="J7899" s="9">
        <f t="shared" si="1238"/>
        <v>3</v>
      </c>
      <c r="K7899" s="10">
        <f t="shared" si="1239"/>
        <v>1</v>
      </c>
    </row>
    <row r="7900" spans="1:11" x14ac:dyDescent="0.25">
      <c r="A7900" s="2" t="s">
        <v>20881</v>
      </c>
      <c r="B7900" s="2">
        <f t="shared" si="1230"/>
        <v>42912</v>
      </c>
      <c r="C7900">
        <f t="shared" si="1231"/>
        <v>2017</v>
      </c>
      <c r="D7900">
        <f t="shared" si="1232"/>
        <v>6</v>
      </c>
      <c r="E7900" t="str">
        <f t="shared" si="1233"/>
        <v>June</v>
      </c>
      <c r="F7900" s="6">
        <f t="shared" si="1234"/>
        <v>2</v>
      </c>
      <c r="G7900" s="7">
        <f t="shared" si="1235"/>
        <v>42912</v>
      </c>
      <c r="H7900">
        <f t="shared" si="1236"/>
        <v>1</v>
      </c>
      <c r="I7900" s="8">
        <f t="shared" si="1237"/>
        <v>1</v>
      </c>
      <c r="J7900" s="9">
        <f t="shared" si="1238"/>
        <v>3</v>
      </c>
      <c r="K7900" s="10">
        <f t="shared" si="1239"/>
        <v>1</v>
      </c>
    </row>
    <row r="7901" spans="1:11" x14ac:dyDescent="0.25">
      <c r="A7901" s="2" t="s">
        <v>20881</v>
      </c>
      <c r="B7901" s="2">
        <f t="shared" si="1230"/>
        <v>42912</v>
      </c>
      <c r="C7901">
        <f t="shared" si="1231"/>
        <v>2017</v>
      </c>
      <c r="D7901">
        <f t="shared" si="1232"/>
        <v>6</v>
      </c>
      <c r="E7901" t="str">
        <f t="shared" si="1233"/>
        <v>June</v>
      </c>
      <c r="F7901" s="6">
        <f t="shared" si="1234"/>
        <v>2</v>
      </c>
      <c r="G7901" s="7">
        <f t="shared" si="1235"/>
        <v>42912</v>
      </c>
      <c r="H7901">
        <f t="shared" si="1236"/>
        <v>1</v>
      </c>
      <c r="I7901" s="8">
        <f t="shared" si="1237"/>
        <v>1</v>
      </c>
      <c r="J7901" s="9">
        <f t="shared" si="1238"/>
        <v>3</v>
      </c>
      <c r="K7901" s="10">
        <f t="shared" si="1239"/>
        <v>1</v>
      </c>
    </row>
    <row r="7902" spans="1:11" x14ac:dyDescent="0.25">
      <c r="A7902" s="2" t="s">
        <v>20881</v>
      </c>
      <c r="B7902" s="2">
        <f t="shared" si="1230"/>
        <v>42912</v>
      </c>
      <c r="C7902">
        <f t="shared" si="1231"/>
        <v>2017</v>
      </c>
      <c r="D7902">
        <f t="shared" si="1232"/>
        <v>6</v>
      </c>
      <c r="E7902" t="str">
        <f t="shared" si="1233"/>
        <v>June</v>
      </c>
      <c r="F7902" s="6">
        <f t="shared" si="1234"/>
        <v>2</v>
      </c>
      <c r="G7902" s="7">
        <f t="shared" si="1235"/>
        <v>42912</v>
      </c>
      <c r="H7902">
        <f t="shared" si="1236"/>
        <v>1</v>
      </c>
      <c r="I7902" s="8">
        <f t="shared" si="1237"/>
        <v>1</v>
      </c>
      <c r="J7902" s="9">
        <f t="shared" si="1238"/>
        <v>3</v>
      </c>
      <c r="K7902" s="10">
        <f t="shared" si="1239"/>
        <v>1</v>
      </c>
    </row>
    <row r="7903" spans="1:11" x14ac:dyDescent="0.25">
      <c r="A7903" s="2" t="s">
        <v>23049</v>
      </c>
      <c r="B7903" s="2">
        <f t="shared" si="1230"/>
        <v>42913</v>
      </c>
      <c r="C7903">
        <f t="shared" si="1231"/>
        <v>2017</v>
      </c>
      <c r="D7903">
        <f t="shared" si="1232"/>
        <v>6</v>
      </c>
      <c r="E7903" t="str">
        <f t="shared" si="1233"/>
        <v>June</v>
      </c>
      <c r="F7903" s="6">
        <f t="shared" si="1234"/>
        <v>2</v>
      </c>
      <c r="G7903" s="7">
        <f t="shared" si="1235"/>
        <v>42913</v>
      </c>
      <c r="H7903">
        <f t="shared" si="1236"/>
        <v>2</v>
      </c>
      <c r="I7903" s="8">
        <f t="shared" si="1237"/>
        <v>2</v>
      </c>
      <c r="J7903" s="9">
        <f t="shared" si="1238"/>
        <v>3</v>
      </c>
      <c r="K7903" s="10">
        <f t="shared" si="1239"/>
        <v>1</v>
      </c>
    </row>
    <row r="7904" spans="1:11" x14ac:dyDescent="0.25">
      <c r="A7904" s="2" t="s">
        <v>23049</v>
      </c>
      <c r="B7904" s="2">
        <f t="shared" si="1230"/>
        <v>42913</v>
      </c>
      <c r="C7904">
        <f t="shared" si="1231"/>
        <v>2017</v>
      </c>
      <c r="D7904">
        <f t="shared" si="1232"/>
        <v>6</v>
      </c>
      <c r="E7904" t="str">
        <f t="shared" si="1233"/>
        <v>June</v>
      </c>
      <c r="F7904" s="6">
        <f t="shared" si="1234"/>
        <v>2</v>
      </c>
      <c r="G7904" s="7">
        <f t="shared" si="1235"/>
        <v>42913</v>
      </c>
      <c r="H7904">
        <f t="shared" si="1236"/>
        <v>2</v>
      </c>
      <c r="I7904" s="8">
        <f t="shared" si="1237"/>
        <v>2</v>
      </c>
      <c r="J7904" s="9">
        <f t="shared" si="1238"/>
        <v>3</v>
      </c>
      <c r="K7904" s="10">
        <f t="shared" si="1239"/>
        <v>1</v>
      </c>
    </row>
    <row r="7905" spans="1:11" x14ac:dyDescent="0.25">
      <c r="A7905" s="2" t="s">
        <v>23049</v>
      </c>
      <c r="B7905" s="2">
        <f t="shared" si="1230"/>
        <v>42913</v>
      </c>
      <c r="C7905">
        <f t="shared" si="1231"/>
        <v>2017</v>
      </c>
      <c r="D7905">
        <f t="shared" si="1232"/>
        <v>6</v>
      </c>
      <c r="E7905" t="str">
        <f t="shared" si="1233"/>
        <v>June</v>
      </c>
      <c r="F7905" s="6">
        <f t="shared" si="1234"/>
        <v>2</v>
      </c>
      <c r="G7905" s="7">
        <f t="shared" si="1235"/>
        <v>42913</v>
      </c>
      <c r="H7905">
        <f t="shared" si="1236"/>
        <v>2</v>
      </c>
      <c r="I7905" s="8">
        <f t="shared" si="1237"/>
        <v>2</v>
      </c>
      <c r="J7905" s="9">
        <f t="shared" si="1238"/>
        <v>3</v>
      </c>
      <c r="K7905" s="10">
        <f t="shared" si="1239"/>
        <v>1</v>
      </c>
    </row>
    <row r="7906" spans="1:11" x14ac:dyDescent="0.25">
      <c r="A7906" s="2" t="s">
        <v>20647</v>
      </c>
      <c r="B7906" s="2">
        <f t="shared" si="1230"/>
        <v>42914</v>
      </c>
      <c r="C7906">
        <f t="shared" si="1231"/>
        <v>2017</v>
      </c>
      <c r="D7906">
        <f t="shared" si="1232"/>
        <v>6</v>
      </c>
      <c r="E7906" t="str">
        <f t="shared" si="1233"/>
        <v>June</v>
      </c>
      <c r="F7906" s="6">
        <f t="shared" si="1234"/>
        <v>2</v>
      </c>
      <c r="G7906" s="7">
        <f t="shared" si="1235"/>
        <v>42914</v>
      </c>
      <c r="H7906">
        <f t="shared" si="1236"/>
        <v>3</v>
      </c>
      <c r="I7906" s="8">
        <f t="shared" si="1237"/>
        <v>3</v>
      </c>
      <c r="J7906" s="9">
        <f t="shared" si="1238"/>
        <v>3</v>
      </c>
      <c r="K7906" s="10">
        <f t="shared" si="1239"/>
        <v>1</v>
      </c>
    </row>
    <row r="7907" spans="1:11" x14ac:dyDescent="0.25">
      <c r="A7907" s="2" t="s">
        <v>20647</v>
      </c>
      <c r="B7907" s="2">
        <f t="shared" si="1230"/>
        <v>42914</v>
      </c>
      <c r="C7907">
        <f t="shared" si="1231"/>
        <v>2017</v>
      </c>
      <c r="D7907">
        <f t="shared" si="1232"/>
        <v>6</v>
      </c>
      <c r="E7907" t="str">
        <f t="shared" si="1233"/>
        <v>June</v>
      </c>
      <c r="F7907" s="6">
        <f t="shared" si="1234"/>
        <v>2</v>
      </c>
      <c r="G7907" s="7">
        <f t="shared" si="1235"/>
        <v>42914</v>
      </c>
      <c r="H7907">
        <f t="shared" si="1236"/>
        <v>3</v>
      </c>
      <c r="I7907" s="8">
        <f t="shared" si="1237"/>
        <v>3</v>
      </c>
      <c r="J7907" s="9">
        <f t="shared" si="1238"/>
        <v>3</v>
      </c>
      <c r="K7907" s="10">
        <f t="shared" si="1239"/>
        <v>1</v>
      </c>
    </row>
    <row r="7908" spans="1:11" x14ac:dyDescent="0.25">
      <c r="A7908" s="2" t="s">
        <v>20647</v>
      </c>
      <c r="B7908" s="2">
        <f t="shared" si="1230"/>
        <v>42914</v>
      </c>
      <c r="C7908">
        <f t="shared" si="1231"/>
        <v>2017</v>
      </c>
      <c r="D7908">
        <f t="shared" si="1232"/>
        <v>6</v>
      </c>
      <c r="E7908" t="str">
        <f t="shared" si="1233"/>
        <v>June</v>
      </c>
      <c r="F7908" s="6">
        <f t="shared" si="1234"/>
        <v>2</v>
      </c>
      <c r="G7908" s="7">
        <f t="shared" si="1235"/>
        <v>42914</v>
      </c>
      <c r="H7908">
        <f t="shared" si="1236"/>
        <v>3</v>
      </c>
      <c r="I7908" s="8">
        <f t="shared" si="1237"/>
        <v>3</v>
      </c>
      <c r="J7908" s="9">
        <f t="shared" si="1238"/>
        <v>3</v>
      </c>
      <c r="K7908" s="10">
        <f t="shared" si="1239"/>
        <v>1</v>
      </c>
    </row>
    <row r="7909" spans="1:11" x14ac:dyDescent="0.25">
      <c r="A7909" s="2" t="s">
        <v>20647</v>
      </c>
      <c r="B7909" s="2">
        <f t="shared" si="1230"/>
        <v>42914</v>
      </c>
      <c r="C7909">
        <f t="shared" si="1231"/>
        <v>2017</v>
      </c>
      <c r="D7909">
        <f t="shared" si="1232"/>
        <v>6</v>
      </c>
      <c r="E7909" t="str">
        <f t="shared" si="1233"/>
        <v>June</v>
      </c>
      <c r="F7909" s="6">
        <f t="shared" si="1234"/>
        <v>2</v>
      </c>
      <c r="G7909" s="7">
        <f t="shared" si="1235"/>
        <v>42914</v>
      </c>
      <c r="H7909">
        <f t="shared" si="1236"/>
        <v>3</v>
      </c>
      <c r="I7909" s="8">
        <f t="shared" si="1237"/>
        <v>3</v>
      </c>
      <c r="J7909" s="9">
        <f t="shared" si="1238"/>
        <v>3</v>
      </c>
      <c r="K7909" s="10">
        <f t="shared" si="1239"/>
        <v>1</v>
      </c>
    </row>
    <row r="7910" spans="1:11" x14ac:dyDescent="0.25">
      <c r="A7910" s="2" t="s">
        <v>22870</v>
      </c>
      <c r="B7910" s="2">
        <f t="shared" si="1230"/>
        <v>42917</v>
      </c>
      <c r="C7910">
        <f t="shared" si="1231"/>
        <v>2017</v>
      </c>
      <c r="D7910">
        <f t="shared" si="1232"/>
        <v>7</v>
      </c>
      <c r="E7910" t="str">
        <f t="shared" si="1233"/>
        <v>July</v>
      </c>
      <c r="F7910" s="6">
        <f t="shared" si="1234"/>
        <v>3</v>
      </c>
      <c r="G7910" s="7">
        <f t="shared" si="1235"/>
        <v>42917</v>
      </c>
      <c r="H7910">
        <f t="shared" si="1236"/>
        <v>6</v>
      </c>
      <c r="I7910" s="8">
        <f t="shared" si="1237"/>
        <v>6</v>
      </c>
      <c r="J7910" s="9">
        <f t="shared" si="1238"/>
        <v>4</v>
      </c>
      <c r="K7910" s="10">
        <f t="shared" si="1239"/>
        <v>2</v>
      </c>
    </row>
    <row r="7911" spans="1:11" x14ac:dyDescent="0.25">
      <c r="A7911" s="2" t="s">
        <v>22870</v>
      </c>
      <c r="B7911" s="2">
        <f t="shared" si="1230"/>
        <v>42917</v>
      </c>
      <c r="C7911">
        <f t="shared" si="1231"/>
        <v>2017</v>
      </c>
      <c r="D7911">
        <f t="shared" si="1232"/>
        <v>7</v>
      </c>
      <c r="E7911" t="str">
        <f t="shared" si="1233"/>
        <v>July</v>
      </c>
      <c r="F7911" s="6">
        <f t="shared" si="1234"/>
        <v>3</v>
      </c>
      <c r="G7911" s="7">
        <f t="shared" si="1235"/>
        <v>42917</v>
      </c>
      <c r="H7911">
        <f t="shared" si="1236"/>
        <v>6</v>
      </c>
      <c r="I7911" s="8">
        <f t="shared" si="1237"/>
        <v>6</v>
      </c>
      <c r="J7911" s="9">
        <f t="shared" si="1238"/>
        <v>4</v>
      </c>
      <c r="K7911" s="10">
        <f t="shared" si="1239"/>
        <v>2</v>
      </c>
    </row>
    <row r="7912" spans="1:11" x14ac:dyDescent="0.25">
      <c r="A7912" s="2" t="s">
        <v>20878</v>
      </c>
      <c r="B7912" s="2">
        <f t="shared" si="1230"/>
        <v>42918</v>
      </c>
      <c r="C7912">
        <f t="shared" si="1231"/>
        <v>2017</v>
      </c>
      <c r="D7912">
        <f t="shared" si="1232"/>
        <v>7</v>
      </c>
      <c r="E7912" t="str">
        <f t="shared" si="1233"/>
        <v>July</v>
      </c>
      <c r="F7912" s="6">
        <f t="shared" si="1234"/>
        <v>3</v>
      </c>
      <c r="G7912" s="7">
        <f t="shared" si="1235"/>
        <v>42918</v>
      </c>
      <c r="H7912">
        <f t="shared" si="1236"/>
        <v>7</v>
      </c>
      <c r="I7912" s="8">
        <f t="shared" si="1237"/>
        <v>7</v>
      </c>
      <c r="J7912" s="9">
        <f t="shared" si="1238"/>
        <v>4</v>
      </c>
      <c r="K7912" s="10">
        <f t="shared" si="1239"/>
        <v>2</v>
      </c>
    </row>
    <row r="7913" spans="1:11" x14ac:dyDescent="0.25">
      <c r="A7913" s="2" t="s">
        <v>20878</v>
      </c>
      <c r="B7913" s="2">
        <f t="shared" si="1230"/>
        <v>42918</v>
      </c>
      <c r="C7913">
        <f t="shared" si="1231"/>
        <v>2017</v>
      </c>
      <c r="D7913">
        <f t="shared" si="1232"/>
        <v>7</v>
      </c>
      <c r="E7913" t="str">
        <f t="shared" si="1233"/>
        <v>July</v>
      </c>
      <c r="F7913" s="6">
        <f t="shared" si="1234"/>
        <v>3</v>
      </c>
      <c r="G7913" s="7">
        <f t="shared" si="1235"/>
        <v>42918</v>
      </c>
      <c r="H7913">
        <f t="shared" si="1236"/>
        <v>7</v>
      </c>
      <c r="I7913" s="8">
        <f t="shared" si="1237"/>
        <v>7</v>
      </c>
      <c r="J7913" s="9">
        <f t="shared" si="1238"/>
        <v>4</v>
      </c>
      <c r="K7913" s="10">
        <f t="shared" si="1239"/>
        <v>2</v>
      </c>
    </row>
    <row r="7914" spans="1:11" x14ac:dyDescent="0.25">
      <c r="A7914" s="2" t="s">
        <v>20878</v>
      </c>
      <c r="B7914" s="2">
        <f t="shared" si="1230"/>
        <v>42918</v>
      </c>
      <c r="C7914">
        <f t="shared" si="1231"/>
        <v>2017</v>
      </c>
      <c r="D7914">
        <f t="shared" si="1232"/>
        <v>7</v>
      </c>
      <c r="E7914" t="str">
        <f t="shared" si="1233"/>
        <v>July</v>
      </c>
      <c r="F7914" s="6">
        <f t="shared" si="1234"/>
        <v>3</v>
      </c>
      <c r="G7914" s="7">
        <f t="shared" si="1235"/>
        <v>42918</v>
      </c>
      <c r="H7914">
        <f t="shared" si="1236"/>
        <v>7</v>
      </c>
      <c r="I7914" s="8">
        <f t="shared" si="1237"/>
        <v>7</v>
      </c>
      <c r="J7914" s="9">
        <f t="shared" si="1238"/>
        <v>4</v>
      </c>
      <c r="K7914" s="10">
        <f t="shared" si="1239"/>
        <v>2</v>
      </c>
    </row>
    <row r="7915" spans="1:11" x14ac:dyDescent="0.25">
      <c r="A7915" s="2" t="s">
        <v>20878</v>
      </c>
      <c r="B7915" s="2">
        <f t="shared" si="1230"/>
        <v>42918</v>
      </c>
      <c r="C7915">
        <f t="shared" si="1231"/>
        <v>2017</v>
      </c>
      <c r="D7915">
        <f t="shared" si="1232"/>
        <v>7</v>
      </c>
      <c r="E7915" t="str">
        <f t="shared" si="1233"/>
        <v>July</v>
      </c>
      <c r="F7915" s="6">
        <f t="shared" si="1234"/>
        <v>3</v>
      </c>
      <c r="G7915" s="7">
        <f t="shared" si="1235"/>
        <v>42918</v>
      </c>
      <c r="H7915">
        <f t="shared" si="1236"/>
        <v>7</v>
      </c>
      <c r="I7915" s="8">
        <f t="shared" si="1237"/>
        <v>7</v>
      </c>
      <c r="J7915" s="9">
        <f t="shared" si="1238"/>
        <v>4</v>
      </c>
      <c r="K7915" s="10">
        <f t="shared" si="1239"/>
        <v>2</v>
      </c>
    </row>
    <row r="7916" spans="1:11" x14ac:dyDescent="0.25">
      <c r="A7916" s="2" t="s">
        <v>23096</v>
      </c>
      <c r="B7916" s="2">
        <f t="shared" si="1230"/>
        <v>42919</v>
      </c>
      <c r="C7916">
        <f t="shared" si="1231"/>
        <v>2017</v>
      </c>
      <c r="D7916">
        <f t="shared" si="1232"/>
        <v>7</v>
      </c>
      <c r="E7916" t="str">
        <f t="shared" si="1233"/>
        <v>July</v>
      </c>
      <c r="F7916" s="6">
        <f t="shared" si="1234"/>
        <v>3</v>
      </c>
      <c r="G7916" s="7">
        <f t="shared" si="1235"/>
        <v>42919</v>
      </c>
      <c r="H7916">
        <f t="shared" si="1236"/>
        <v>1</v>
      </c>
      <c r="I7916" s="8">
        <f t="shared" si="1237"/>
        <v>1</v>
      </c>
      <c r="J7916" s="9">
        <f t="shared" si="1238"/>
        <v>4</v>
      </c>
      <c r="K7916" s="10">
        <f t="shared" si="1239"/>
        <v>2</v>
      </c>
    </row>
    <row r="7917" spans="1:11" x14ac:dyDescent="0.25">
      <c r="A7917" s="2" t="s">
        <v>21626</v>
      </c>
      <c r="B7917" s="2">
        <f t="shared" si="1230"/>
        <v>42920</v>
      </c>
      <c r="C7917">
        <f t="shared" si="1231"/>
        <v>2017</v>
      </c>
      <c r="D7917">
        <f t="shared" si="1232"/>
        <v>7</v>
      </c>
      <c r="E7917" t="str">
        <f t="shared" si="1233"/>
        <v>July</v>
      </c>
      <c r="F7917" s="6">
        <f t="shared" si="1234"/>
        <v>3</v>
      </c>
      <c r="G7917" s="7">
        <f t="shared" si="1235"/>
        <v>42920</v>
      </c>
      <c r="H7917">
        <f t="shared" si="1236"/>
        <v>2</v>
      </c>
      <c r="I7917" s="8">
        <f t="shared" si="1237"/>
        <v>2</v>
      </c>
      <c r="J7917" s="9">
        <f t="shared" si="1238"/>
        <v>4</v>
      </c>
      <c r="K7917" s="10">
        <f t="shared" si="1239"/>
        <v>2</v>
      </c>
    </row>
    <row r="7918" spans="1:11" x14ac:dyDescent="0.25">
      <c r="A7918" s="2" t="s">
        <v>21626</v>
      </c>
      <c r="B7918" s="2">
        <f t="shared" si="1230"/>
        <v>42920</v>
      </c>
      <c r="C7918">
        <f t="shared" si="1231"/>
        <v>2017</v>
      </c>
      <c r="D7918">
        <f t="shared" si="1232"/>
        <v>7</v>
      </c>
      <c r="E7918" t="str">
        <f t="shared" si="1233"/>
        <v>July</v>
      </c>
      <c r="F7918" s="6">
        <f t="shared" si="1234"/>
        <v>3</v>
      </c>
      <c r="G7918" s="7">
        <f t="shared" si="1235"/>
        <v>42920</v>
      </c>
      <c r="H7918">
        <f t="shared" si="1236"/>
        <v>2</v>
      </c>
      <c r="I7918" s="8">
        <f t="shared" si="1237"/>
        <v>2</v>
      </c>
      <c r="J7918" s="9">
        <f t="shared" si="1238"/>
        <v>4</v>
      </c>
      <c r="K7918" s="10">
        <f t="shared" si="1239"/>
        <v>2</v>
      </c>
    </row>
    <row r="7919" spans="1:11" x14ac:dyDescent="0.25">
      <c r="A7919" s="2" t="s">
        <v>21626</v>
      </c>
      <c r="B7919" s="2">
        <f t="shared" si="1230"/>
        <v>42920</v>
      </c>
      <c r="C7919">
        <f t="shared" si="1231"/>
        <v>2017</v>
      </c>
      <c r="D7919">
        <f t="shared" si="1232"/>
        <v>7</v>
      </c>
      <c r="E7919" t="str">
        <f t="shared" si="1233"/>
        <v>July</v>
      </c>
      <c r="F7919" s="6">
        <f t="shared" si="1234"/>
        <v>3</v>
      </c>
      <c r="G7919" s="7">
        <f t="shared" si="1235"/>
        <v>42920</v>
      </c>
      <c r="H7919">
        <f t="shared" si="1236"/>
        <v>2</v>
      </c>
      <c r="I7919" s="8">
        <f t="shared" si="1237"/>
        <v>2</v>
      </c>
      <c r="J7919" s="9">
        <f t="shared" si="1238"/>
        <v>4</v>
      </c>
      <c r="K7919" s="10">
        <f t="shared" si="1239"/>
        <v>2</v>
      </c>
    </row>
    <row r="7920" spans="1:11" x14ac:dyDescent="0.25">
      <c r="A7920" s="2" t="s">
        <v>21626</v>
      </c>
      <c r="B7920" s="2">
        <f t="shared" si="1230"/>
        <v>42920</v>
      </c>
      <c r="C7920">
        <f t="shared" si="1231"/>
        <v>2017</v>
      </c>
      <c r="D7920">
        <f t="shared" si="1232"/>
        <v>7</v>
      </c>
      <c r="E7920" t="str">
        <f t="shared" si="1233"/>
        <v>July</v>
      </c>
      <c r="F7920" s="6">
        <f t="shared" si="1234"/>
        <v>3</v>
      </c>
      <c r="G7920" s="7">
        <f t="shared" si="1235"/>
        <v>42920</v>
      </c>
      <c r="H7920">
        <f t="shared" si="1236"/>
        <v>2</v>
      </c>
      <c r="I7920" s="8">
        <f t="shared" si="1237"/>
        <v>2</v>
      </c>
      <c r="J7920" s="9">
        <f t="shared" si="1238"/>
        <v>4</v>
      </c>
      <c r="K7920" s="10">
        <f t="shared" si="1239"/>
        <v>2</v>
      </c>
    </row>
    <row r="7921" spans="1:11" x14ac:dyDescent="0.25">
      <c r="A7921" s="2" t="s">
        <v>22302</v>
      </c>
      <c r="B7921" s="2">
        <f t="shared" si="1230"/>
        <v>42921</v>
      </c>
      <c r="C7921">
        <f t="shared" si="1231"/>
        <v>2017</v>
      </c>
      <c r="D7921">
        <f t="shared" si="1232"/>
        <v>7</v>
      </c>
      <c r="E7921" t="str">
        <f t="shared" si="1233"/>
        <v>July</v>
      </c>
      <c r="F7921" s="6">
        <f t="shared" si="1234"/>
        <v>3</v>
      </c>
      <c r="G7921" s="7">
        <f t="shared" si="1235"/>
        <v>42921</v>
      </c>
      <c r="H7921">
        <f t="shared" si="1236"/>
        <v>3</v>
      </c>
      <c r="I7921" s="8">
        <f t="shared" si="1237"/>
        <v>3</v>
      </c>
      <c r="J7921" s="9">
        <f t="shared" si="1238"/>
        <v>4</v>
      </c>
      <c r="K7921" s="10">
        <f t="shared" si="1239"/>
        <v>2</v>
      </c>
    </row>
    <row r="7922" spans="1:11" x14ac:dyDescent="0.25">
      <c r="A7922" s="2" t="s">
        <v>22302</v>
      </c>
      <c r="B7922" s="2">
        <f t="shared" si="1230"/>
        <v>42921</v>
      </c>
      <c r="C7922">
        <f t="shared" si="1231"/>
        <v>2017</v>
      </c>
      <c r="D7922">
        <f t="shared" si="1232"/>
        <v>7</v>
      </c>
      <c r="E7922" t="str">
        <f t="shared" si="1233"/>
        <v>July</v>
      </c>
      <c r="F7922" s="6">
        <f t="shared" si="1234"/>
        <v>3</v>
      </c>
      <c r="G7922" s="7">
        <f t="shared" si="1235"/>
        <v>42921</v>
      </c>
      <c r="H7922">
        <f t="shared" si="1236"/>
        <v>3</v>
      </c>
      <c r="I7922" s="8">
        <f t="shared" si="1237"/>
        <v>3</v>
      </c>
      <c r="J7922" s="9">
        <f t="shared" si="1238"/>
        <v>4</v>
      </c>
      <c r="K7922" s="10">
        <f t="shared" si="1239"/>
        <v>2</v>
      </c>
    </row>
    <row r="7923" spans="1:11" x14ac:dyDescent="0.25">
      <c r="A7923" s="2" t="s">
        <v>22302</v>
      </c>
      <c r="B7923" s="2">
        <f t="shared" si="1230"/>
        <v>42921</v>
      </c>
      <c r="C7923">
        <f t="shared" si="1231"/>
        <v>2017</v>
      </c>
      <c r="D7923">
        <f t="shared" si="1232"/>
        <v>7</v>
      </c>
      <c r="E7923" t="str">
        <f t="shared" si="1233"/>
        <v>July</v>
      </c>
      <c r="F7923" s="6">
        <f t="shared" si="1234"/>
        <v>3</v>
      </c>
      <c r="G7923" s="7">
        <f t="shared" si="1235"/>
        <v>42921</v>
      </c>
      <c r="H7923">
        <f t="shared" si="1236"/>
        <v>3</v>
      </c>
      <c r="I7923" s="8">
        <f t="shared" si="1237"/>
        <v>3</v>
      </c>
      <c r="J7923" s="9">
        <f t="shared" si="1238"/>
        <v>4</v>
      </c>
      <c r="K7923" s="10">
        <f t="shared" si="1239"/>
        <v>2</v>
      </c>
    </row>
    <row r="7924" spans="1:11" x14ac:dyDescent="0.25">
      <c r="A7924" s="2" t="s">
        <v>22302</v>
      </c>
      <c r="B7924" s="2">
        <f t="shared" si="1230"/>
        <v>42921</v>
      </c>
      <c r="C7924">
        <f t="shared" si="1231"/>
        <v>2017</v>
      </c>
      <c r="D7924">
        <f t="shared" si="1232"/>
        <v>7</v>
      </c>
      <c r="E7924" t="str">
        <f t="shared" si="1233"/>
        <v>July</v>
      </c>
      <c r="F7924" s="6">
        <f t="shared" si="1234"/>
        <v>3</v>
      </c>
      <c r="G7924" s="7">
        <f t="shared" si="1235"/>
        <v>42921</v>
      </c>
      <c r="H7924">
        <f t="shared" si="1236"/>
        <v>3</v>
      </c>
      <c r="I7924" s="8">
        <f t="shared" si="1237"/>
        <v>3</v>
      </c>
      <c r="J7924" s="9">
        <f t="shared" si="1238"/>
        <v>4</v>
      </c>
      <c r="K7924" s="10">
        <f t="shared" si="1239"/>
        <v>2</v>
      </c>
    </row>
    <row r="7925" spans="1:11" x14ac:dyDescent="0.25">
      <c r="A7925" s="2" t="s">
        <v>22302</v>
      </c>
      <c r="B7925" s="2">
        <f t="shared" si="1230"/>
        <v>42921</v>
      </c>
      <c r="C7925">
        <f t="shared" si="1231"/>
        <v>2017</v>
      </c>
      <c r="D7925">
        <f t="shared" si="1232"/>
        <v>7</v>
      </c>
      <c r="E7925" t="str">
        <f t="shared" si="1233"/>
        <v>July</v>
      </c>
      <c r="F7925" s="6">
        <f t="shared" si="1234"/>
        <v>3</v>
      </c>
      <c r="G7925" s="7">
        <f t="shared" si="1235"/>
        <v>42921</v>
      </c>
      <c r="H7925">
        <f t="shared" si="1236"/>
        <v>3</v>
      </c>
      <c r="I7925" s="8">
        <f t="shared" si="1237"/>
        <v>3</v>
      </c>
      <c r="J7925" s="9">
        <f t="shared" si="1238"/>
        <v>4</v>
      </c>
      <c r="K7925" s="10">
        <f t="shared" si="1239"/>
        <v>2</v>
      </c>
    </row>
    <row r="7926" spans="1:11" x14ac:dyDescent="0.25">
      <c r="A7926" s="2" t="s">
        <v>22302</v>
      </c>
      <c r="B7926" s="2">
        <f t="shared" si="1230"/>
        <v>42921</v>
      </c>
      <c r="C7926">
        <f t="shared" si="1231"/>
        <v>2017</v>
      </c>
      <c r="D7926">
        <f t="shared" si="1232"/>
        <v>7</v>
      </c>
      <c r="E7926" t="str">
        <f t="shared" si="1233"/>
        <v>July</v>
      </c>
      <c r="F7926" s="6">
        <f t="shared" si="1234"/>
        <v>3</v>
      </c>
      <c r="G7926" s="7">
        <f t="shared" si="1235"/>
        <v>42921</v>
      </c>
      <c r="H7926">
        <f t="shared" si="1236"/>
        <v>3</v>
      </c>
      <c r="I7926" s="8">
        <f t="shared" si="1237"/>
        <v>3</v>
      </c>
      <c r="J7926" s="9">
        <f t="shared" si="1238"/>
        <v>4</v>
      </c>
      <c r="K7926" s="10">
        <f t="shared" si="1239"/>
        <v>2</v>
      </c>
    </row>
    <row r="7927" spans="1:11" x14ac:dyDescent="0.25">
      <c r="A7927" s="2" t="s">
        <v>20861</v>
      </c>
      <c r="B7927" s="2">
        <f t="shared" si="1230"/>
        <v>42922</v>
      </c>
      <c r="C7927">
        <f t="shared" si="1231"/>
        <v>2017</v>
      </c>
      <c r="D7927">
        <f t="shared" si="1232"/>
        <v>7</v>
      </c>
      <c r="E7927" t="str">
        <f t="shared" si="1233"/>
        <v>July</v>
      </c>
      <c r="F7927" s="6">
        <f t="shared" si="1234"/>
        <v>3</v>
      </c>
      <c r="G7927" s="7">
        <f t="shared" si="1235"/>
        <v>42922</v>
      </c>
      <c r="H7927">
        <f t="shared" si="1236"/>
        <v>4</v>
      </c>
      <c r="I7927" s="8">
        <f t="shared" si="1237"/>
        <v>4</v>
      </c>
      <c r="J7927" s="9">
        <f t="shared" si="1238"/>
        <v>4</v>
      </c>
      <c r="K7927" s="10">
        <f t="shared" si="1239"/>
        <v>2</v>
      </c>
    </row>
    <row r="7928" spans="1:11" x14ac:dyDescent="0.25">
      <c r="A7928" s="2" t="s">
        <v>20861</v>
      </c>
      <c r="B7928" s="2">
        <f t="shared" si="1230"/>
        <v>42922</v>
      </c>
      <c r="C7928">
        <f t="shared" si="1231"/>
        <v>2017</v>
      </c>
      <c r="D7928">
        <f t="shared" si="1232"/>
        <v>7</v>
      </c>
      <c r="E7928" t="str">
        <f t="shared" si="1233"/>
        <v>July</v>
      </c>
      <c r="F7928" s="6">
        <f t="shared" si="1234"/>
        <v>3</v>
      </c>
      <c r="G7928" s="7">
        <f t="shared" si="1235"/>
        <v>42922</v>
      </c>
      <c r="H7928">
        <f t="shared" si="1236"/>
        <v>4</v>
      </c>
      <c r="I7928" s="8">
        <f t="shared" si="1237"/>
        <v>4</v>
      </c>
      <c r="J7928" s="9">
        <f t="shared" si="1238"/>
        <v>4</v>
      </c>
      <c r="K7928" s="10">
        <f t="shared" si="1239"/>
        <v>2</v>
      </c>
    </row>
    <row r="7929" spans="1:11" x14ac:dyDescent="0.25">
      <c r="A7929" s="2" t="s">
        <v>20861</v>
      </c>
      <c r="B7929" s="2">
        <f t="shared" si="1230"/>
        <v>42922</v>
      </c>
      <c r="C7929">
        <f t="shared" si="1231"/>
        <v>2017</v>
      </c>
      <c r="D7929">
        <f t="shared" si="1232"/>
        <v>7</v>
      </c>
      <c r="E7929" t="str">
        <f t="shared" si="1233"/>
        <v>July</v>
      </c>
      <c r="F7929" s="6">
        <f t="shared" si="1234"/>
        <v>3</v>
      </c>
      <c r="G7929" s="7">
        <f t="shared" si="1235"/>
        <v>42922</v>
      </c>
      <c r="H7929">
        <f t="shared" si="1236"/>
        <v>4</v>
      </c>
      <c r="I7929" s="8">
        <f t="shared" si="1237"/>
        <v>4</v>
      </c>
      <c r="J7929" s="9">
        <f t="shared" si="1238"/>
        <v>4</v>
      </c>
      <c r="K7929" s="10">
        <f t="shared" si="1239"/>
        <v>2</v>
      </c>
    </row>
    <row r="7930" spans="1:11" x14ac:dyDescent="0.25">
      <c r="A7930" s="2" t="s">
        <v>20861</v>
      </c>
      <c r="B7930" s="2">
        <f t="shared" si="1230"/>
        <v>42922</v>
      </c>
      <c r="C7930">
        <f t="shared" si="1231"/>
        <v>2017</v>
      </c>
      <c r="D7930">
        <f t="shared" si="1232"/>
        <v>7</v>
      </c>
      <c r="E7930" t="str">
        <f t="shared" si="1233"/>
        <v>July</v>
      </c>
      <c r="F7930" s="6">
        <f t="shared" si="1234"/>
        <v>3</v>
      </c>
      <c r="G7930" s="7">
        <f t="shared" si="1235"/>
        <v>42922</v>
      </c>
      <c r="H7930">
        <f t="shared" si="1236"/>
        <v>4</v>
      </c>
      <c r="I7930" s="8">
        <f t="shared" si="1237"/>
        <v>4</v>
      </c>
      <c r="J7930" s="9">
        <f t="shared" si="1238"/>
        <v>4</v>
      </c>
      <c r="K7930" s="10">
        <f t="shared" si="1239"/>
        <v>2</v>
      </c>
    </row>
    <row r="7931" spans="1:11" x14ac:dyDescent="0.25">
      <c r="A7931" s="2" t="s">
        <v>22872</v>
      </c>
      <c r="B7931" s="2">
        <f t="shared" si="1230"/>
        <v>42923</v>
      </c>
      <c r="C7931">
        <f t="shared" si="1231"/>
        <v>2017</v>
      </c>
      <c r="D7931">
        <f t="shared" si="1232"/>
        <v>7</v>
      </c>
      <c r="E7931" t="str">
        <f t="shared" si="1233"/>
        <v>July</v>
      </c>
      <c r="F7931" s="6">
        <f t="shared" si="1234"/>
        <v>3</v>
      </c>
      <c r="G7931" s="7">
        <f t="shared" si="1235"/>
        <v>42923</v>
      </c>
      <c r="H7931">
        <f t="shared" si="1236"/>
        <v>5</v>
      </c>
      <c r="I7931" s="8">
        <f t="shared" si="1237"/>
        <v>5</v>
      </c>
      <c r="J7931" s="9">
        <f t="shared" si="1238"/>
        <v>4</v>
      </c>
      <c r="K7931" s="10">
        <f t="shared" si="1239"/>
        <v>2</v>
      </c>
    </row>
    <row r="7932" spans="1:11" x14ac:dyDescent="0.25">
      <c r="A7932" s="2" t="s">
        <v>22872</v>
      </c>
      <c r="B7932" s="2">
        <f t="shared" si="1230"/>
        <v>42923</v>
      </c>
      <c r="C7932">
        <f t="shared" si="1231"/>
        <v>2017</v>
      </c>
      <c r="D7932">
        <f t="shared" si="1232"/>
        <v>7</v>
      </c>
      <c r="E7932" t="str">
        <f t="shared" si="1233"/>
        <v>July</v>
      </c>
      <c r="F7932" s="6">
        <f t="shared" si="1234"/>
        <v>3</v>
      </c>
      <c r="G7932" s="7">
        <f t="shared" si="1235"/>
        <v>42923</v>
      </c>
      <c r="H7932">
        <f t="shared" si="1236"/>
        <v>5</v>
      </c>
      <c r="I7932" s="8">
        <f t="shared" si="1237"/>
        <v>5</v>
      </c>
      <c r="J7932" s="9">
        <f t="shared" si="1238"/>
        <v>4</v>
      </c>
      <c r="K7932" s="10">
        <f t="shared" si="1239"/>
        <v>2</v>
      </c>
    </row>
    <row r="7933" spans="1:11" x14ac:dyDescent="0.25">
      <c r="A7933" s="2" t="s">
        <v>22872</v>
      </c>
      <c r="B7933" s="2">
        <f t="shared" si="1230"/>
        <v>42923</v>
      </c>
      <c r="C7933">
        <f t="shared" si="1231"/>
        <v>2017</v>
      </c>
      <c r="D7933">
        <f t="shared" si="1232"/>
        <v>7</v>
      </c>
      <c r="E7933" t="str">
        <f t="shared" si="1233"/>
        <v>July</v>
      </c>
      <c r="F7933" s="6">
        <f t="shared" si="1234"/>
        <v>3</v>
      </c>
      <c r="G7933" s="7">
        <f t="shared" si="1235"/>
        <v>42923</v>
      </c>
      <c r="H7933">
        <f t="shared" si="1236"/>
        <v>5</v>
      </c>
      <c r="I7933" s="8">
        <f t="shared" si="1237"/>
        <v>5</v>
      </c>
      <c r="J7933" s="9">
        <f t="shared" si="1238"/>
        <v>4</v>
      </c>
      <c r="K7933" s="10">
        <f t="shared" si="1239"/>
        <v>2</v>
      </c>
    </row>
    <row r="7934" spans="1:11" x14ac:dyDescent="0.25">
      <c r="A7934" s="2" t="s">
        <v>21297</v>
      </c>
      <c r="B7934" s="2">
        <f t="shared" si="1230"/>
        <v>42924</v>
      </c>
      <c r="C7934">
        <f t="shared" si="1231"/>
        <v>2017</v>
      </c>
      <c r="D7934">
        <f t="shared" si="1232"/>
        <v>7</v>
      </c>
      <c r="E7934" t="str">
        <f t="shared" si="1233"/>
        <v>July</v>
      </c>
      <c r="F7934" s="6">
        <f t="shared" si="1234"/>
        <v>3</v>
      </c>
      <c r="G7934" s="7">
        <f t="shared" si="1235"/>
        <v>42924</v>
      </c>
      <c r="H7934">
        <f t="shared" si="1236"/>
        <v>6</v>
      </c>
      <c r="I7934" s="8">
        <f t="shared" si="1237"/>
        <v>6</v>
      </c>
      <c r="J7934" s="9">
        <f t="shared" si="1238"/>
        <v>4</v>
      </c>
      <c r="K7934" s="10">
        <f t="shared" si="1239"/>
        <v>2</v>
      </c>
    </row>
    <row r="7935" spans="1:11" x14ac:dyDescent="0.25">
      <c r="A7935" s="2" t="s">
        <v>21297</v>
      </c>
      <c r="B7935" s="2">
        <f t="shared" si="1230"/>
        <v>42924</v>
      </c>
      <c r="C7935">
        <f t="shared" si="1231"/>
        <v>2017</v>
      </c>
      <c r="D7935">
        <f t="shared" si="1232"/>
        <v>7</v>
      </c>
      <c r="E7935" t="str">
        <f t="shared" si="1233"/>
        <v>July</v>
      </c>
      <c r="F7935" s="6">
        <f t="shared" si="1234"/>
        <v>3</v>
      </c>
      <c r="G7935" s="7">
        <f t="shared" si="1235"/>
        <v>42924</v>
      </c>
      <c r="H7935">
        <f t="shared" si="1236"/>
        <v>6</v>
      </c>
      <c r="I7935" s="8">
        <f t="shared" si="1237"/>
        <v>6</v>
      </c>
      <c r="J7935" s="9">
        <f t="shared" si="1238"/>
        <v>4</v>
      </c>
      <c r="K7935" s="10">
        <f t="shared" si="1239"/>
        <v>2</v>
      </c>
    </row>
    <row r="7936" spans="1:11" x14ac:dyDescent="0.25">
      <c r="A7936" s="2" t="s">
        <v>21297</v>
      </c>
      <c r="B7936" s="2">
        <f t="shared" si="1230"/>
        <v>42924</v>
      </c>
      <c r="C7936">
        <f t="shared" si="1231"/>
        <v>2017</v>
      </c>
      <c r="D7936">
        <f t="shared" si="1232"/>
        <v>7</v>
      </c>
      <c r="E7936" t="str">
        <f t="shared" si="1233"/>
        <v>July</v>
      </c>
      <c r="F7936" s="6">
        <f t="shared" si="1234"/>
        <v>3</v>
      </c>
      <c r="G7936" s="7">
        <f t="shared" si="1235"/>
        <v>42924</v>
      </c>
      <c r="H7936">
        <f t="shared" si="1236"/>
        <v>6</v>
      </c>
      <c r="I7936" s="8">
        <f t="shared" si="1237"/>
        <v>6</v>
      </c>
      <c r="J7936" s="9">
        <f t="shared" si="1238"/>
        <v>4</v>
      </c>
      <c r="K7936" s="10">
        <f t="shared" si="1239"/>
        <v>2</v>
      </c>
    </row>
    <row r="7937" spans="1:11" x14ac:dyDescent="0.25">
      <c r="A7937" s="2" t="s">
        <v>22490</v>
      </c>
      <c r="B7937" s="2">
        <f t="shared" si="1230"/>
        <v>42925</v>
      </c>
      <c r="C7937">
        <f t="shared" si="1231"/>
        <v>2017</v>
      </c>
      <c r="D7937">
        <f t="shared" si="1232"/>
        <v>7</v>
      </c>
      <c r="E7937" t="str">
        <f t="shared" si="1233"/>
        <v>July</v>
      </c>
      <c r="F7937" s="6">
        <f t="shared" si="1234"/>
        <v>3</v>
      </c>
      <c r="G7937" s="7">
        <f t="shared" si="1235"/>
        <v>42925</v>
      </c>
      <c r="H7937">
        <f t="shared" si="1236"/>
        <v>7</v>
      </c>
      <c r="I7937" s="8">
        <f t="shared" si="1237"/>
        <v>7</v>
      </c>
      <c r="J7937" s="9">
        <f t="shared" si="1238"/>
        <v>4</v>
      </c>
      <c r="K7937" s="10">
        <f t="shared" si="1239"/>
        <v>2</v>
      </c>
    </row>
    <row r="7938" spans="1:11" x14ac:dyDescent="0.25">
      <c r="A7938" s="2" t="s">
        <v>22490</v>
      </c>
      <c r="B7938" s="2">
        <f t="shared" si="1230"/>
        <v>42925</v>
      </c>
      <c r="C7938">
        <f t="shared" si="1231"/>
        <v>2017</v>
      </c>
      <c r="D7938">
        <f t="shared" si="1232"/>
        <v>7</v>
      </c>
      <c r="E7938" t="str">
        <f t="shared" si="1233"/>
        <v>July</v>
      </c>
      <c r="F7938" s="6">
        <f t="shared" si="1234"/>
        <v>3</v>
      </c>
      <c r="G7938" s="7">
        <f t="shared" si="1235"/>
        <v>42925</v>
      </c>
      <c r="H7938">
        <f t="shared" si="1236"/>
        <v>7</v>
      </c>
      <c r="I7938" s="8">
        <f t="shared" si="1237"/>
        <v>7</v>
      </c>
      <c r="J7938" s="9">
        <f t="shared" si="1238"/>
        <v>4</v>
      </c>
      <c r="K7938" s="10">
        <f t="shared" si="1239"/>
        <v>2</v>
      </c>
    </row>
    <row r="7939" spans="1:11" x14ac:dyDescent="0.25">
      <c r="A7939" s="2" t="s">
        <v>22490</v>
      </c>
      <c r="B7939" s="2">
        <f t="shared" si="1230"/>
        <v>42925</v>
      </c>
      <c r="C7939">
        <f t="shared" si="1231"/>
        <v>2017</v>
      </c>
      <c r="D7939">
        <f t="shared" si="1232"/>
        <v>7</v>
      </c>
      <c r="E7939" t="str">
        <f t="shared" si="1233"/>
        <v>July</v>
      </c>
      <c r="F7939" s="6">
        <f t="shared" si="1234"/>
        <v>3</v>
      </c>
      <c r="G7939" s="7">
        <f t="shared" si="1235"/>
        <v>42925</v>
      </c>
      <c r="H7939">
        <f t="shared" si="1236"/>
        <v>7</v>
      </c>
      <c r="I7939" s="8">
        <f t="shared" si="1237"/>
        <v>7</v>
      </c>
      <c r="J7939" s="9">
        <f t="shared" si="1238"/>
        <v>4</v>
      </c>
      <c r="K7939" s="10">
        <f t="shared" si="1239"/>
        <v>2</v>
      </c>
    </row>
    <row r="7940" spans="1:11" x14ac:dyDescent="0.25">
      <c r="A7940" s="2" t="s">
        <v>23137</v>
      </c>
      <c r="B7940" s="2">
        <f t="shared" ref="B7940:B8003" si="1240">VALUE(SUBSTITUTE(A7940,"_","/"))</f>
        <v>42926</v>
      </c>
      <c r="C7940">
        <f t="shared" ref="C7940:C8003" si="1241">YEAR(B7940)</f>
        <v>2017</v>
      </c>
      <c r="D7940">
        <f t="shared" ref="D7940:D8003" si="1242">MONTH(B7940)</f>
        <v>7</v>
      </c>
      <c r="E7940" t="str">
        <f t="shared" ref="E7940:E8003" si="1243">TEXT(B7940,"MMMM")</f>
        <v>July</v>
      </c>
      <c r="F7940" s="6">
        <f t="shared" ref="F7940:F8003" si="1244">ROUNDUP(MONTH(B7940)/3,0)</f>
        <v>3</v>
      </c>
      <c r="G7940" s="7">
        <f t="shared" ref="G7940:G8003" si="1245">B7940</f>
        <v>42926</v>
      </c>
      <c r="H7940">
        <f t="shared" ref="H7940:H8003" si="1246">WEEKDAY(B7940,11)</f>
        <v>1</v>
      </c>
      <c r="I7940" s="8">
        <f t="shared" ref="I7940:I8003" si="1247">H7940</f>
        <v>1</v>
      </c>
      <c r="J7940" s="9">
        <f t="shared" ref="J7940:J8003" si="1248">CHOOSE(MONTH(B7940),10,11,12,1,2,3,4,5,6,7,8,9)</f>
        <v>4</v>
      </c>
      <c r="K7940" s="10">
        <f t="shared" ref="K7940:K8003" si="1249">ROUNDUP(J7940/3,0)</f>
        <v>2</v>
      </c>
    </row>
    <row r="7941" spans="1:11" x14ac:dyDescent="0.25">
      <c r="A7941" s="2" t="s">
        <v>23137</v>
      </c>
      <c r="B7941" s="2">
        <f t="shared" si="1240"/>
        <v>42926</v>
      </c>
      <c r="C7941">
        <f t="shared" si="1241"/>
        <v>2017</v>
      </c>
      <c r="D7941">
        <f t="shared" si="1242"/>
        <v>7</v>
      </c>
      <c r="E7941" t="str">
        <f t="shared" si="1243"/>
        <v>July</v>
      </c>
      <c r="F7941" s="6">
        <f t="shared" si="1244"/>
        <v>3</v>
      </c>
      <c r="G7941" s="7">
        <f t="shared" si="1245"/>
        <v>42926</v>
      </c>
      <c r="H7941">
        <f t="shared" si="1246"/>
        <v>1</v>
      </c>
      <c r="I7941" s="8">
        <f t="shared" si="1247"/>
        <v>1</v>
      </c>
      <c r="J7941" s="9">
        <f t="shared" si="1248"/>
        <v>4</v>
      </c>
      <c r="K7941" s="10">
        <f t="shared" si="1249"/>
        <v>2</v>
      </c>
    </row>
    <row r="7942" spans="1:11" x14ac:dyDescent="0.25">
      <c r="A7942" s="2" t="s">
        <v>23137</v>
      </c>
      <c r="B7942" s="2">
        <f t="shared" si="1240"/>
        <v>42926</v>
      </c>
      <c r="C7942">
        <f t="shared" si="1241"/>
        <v>2017</v>
      </c>
      <c r="D7942">
        <f t="shared" si="1242"/>
        <v>7</v>
      </c>
      <c r="E7942" t="str">
        <f t="shared" si="1243"/>
        <v>July</v>
      </c>
      <c r="F7942" s="6">
        <f t="shared" si="1244"/>
        <v>3</v>
      </c>
      <c r="G7942" s="7">
        <f t="shared" si="1245"/>
        <v>42926</v>
      </c>
      <c r="H7942">
        <f t="shared" si="1246"/>
        <v>1</v>
      </c>
      <c r="I7942" s="8">
        <f t="shared" si="1247"/>
        <v>1</v>
      </c>
      <c r="J7942" s="9">
        <f t="shared" si="1248"/>
        <v>4</v>
      </c>
      <c r="K7942" s="10">
        <f t="shared" si="1249"/>
        <v>2</v>
      </c>
    </row>
    <row r="7943" spans="1:11" x14ac:dyDescent="0.25">
      <c r="A7943" s="2" t="s">
        <v>22483</v>
      </c>
      <c r="B7943" s="2">
        <f t="shared" si="1240"/>
        <v>42927</v>
      </c>
      <c r="C7943">
        <f t="shared" si="1241"/>
        <v>2017</v>
      </c>
      <c r="D7943">
        <f t="shared" si="1242"/>
        <v>7</v>
      </c>
      <c r="E7943" t="str">
        <f t="shared" si="1243"/>
        <v>July</v>
      </c>
      <c r="F7943" s="6">
        <f t="shared" si="1244"/>
        <v>3</v>
      </c>
      <c r="G7943" s="7">
        <f t="shared" si="1245"/>
        <v>42927</v>
      </c>
      <c r="H7943">
        <f t="shared" si="1246"/>
        <v>2</v>
      </c>
      <c r="I7943" s="8">
        <f t="shared" si="1247"/>
        <v>2</v>
      </c>
      <c r="J7943" s="9">
        <f t="shared" si="1248"/>
        <v>4</v>
      </c>
      <c r="K7943" s="10">
        <f t="shared" si="1249"/>
        <v>2</v>
      </c>
    </row>
    <row r="7944" spans="1:11" x14ac:dyDescent="0.25">
      <c r="A7944" s="2" t="s">
        <v>22483</v>
      </c>
      <c r="B7944" s="2">
        <f t="shared" si="1240"/>
        <v>42927</v>
      </c>
      <c r="C7944">
        <f t="shared" si="1241"/>
        <v>2017</v>
      </c>
      <c r="D7944">
        <f t="shared" si="1242"/>
        <v>7</v>
      </c>
      <c r="E7944" t="str">
        <f t="shared" si="1243"/>
        <v>July</v>
      </c>
      <c r="F7944" s="6">
        <f t="shared" si="1244"/>
        <v>3</v>
      </c>
      <c r="G7944" s="7">
        <f t="shared" si="1245"/>
        <v>42927</v>
      </c>
      <c r="H7944">
        <f t="shared" si="1246"/>
        <v>2</v>
      </c>
      <c r="I7944" s="8">
        <f t="shared" si="1247"/>
        <v>2</v>
      </c>
      <c r="J7944" s="9">
        <f t="shared" si="1248"/>
        <v>4</v>
      </c>
      <c r="K7944" s="10">
        <f t="shared" si="1249"/>
        <v>2</v>
      </c>
    </row>
    <row r="7945" spans="1:11" x14ac:dyDescent="0.25">
      <c r="A7945" s="2" t="s">
        <v>22483</v>
      </c>
      <c r="B7945" s="2">
        <f t="shared" si="1240"/>
        <v>42927</v>
      </c>
      <c r="C7945">
        <f t="shared" si="1241"/>
        <v>2017</v>
      </c>
      <c r="D7945">
        <f t="shared" si="1242"/>
        <v>7</v>
      </c>
      <c r="E7945" t="str">
        <f t="shared" si="1243"/>
        <v>July</v>
      </c>
      <c r="F7945" s="6">
        <f t="shared" si="1244"/>
        <v>3</v>
      </c>
      <c r="G7945" s="7">
        <f t="shared" si="1245"/>
        <v>42927</v>
      </c>
      <c r="H7945">
        <f t="shared" si="1246"/>
        <v>2</v>
      </c>
      <c r="I7945" s="8">
        <f t="shared" si="1247"/>
        <v>2</v>
      </c>
      <c r="J7945" s="9">
        <f t="shared" si="1248"/>
        <v>4</v>
      </c>
      <c r="K7945" s="10">
        <f t="shared" si="1249"/>
        <v>2</v>
      </c>
    </row>
    <row r="7946" spans="1:11" x14ac:dyDescent="0.25">
      <c r="A7946" s="2" t="s">
        <v>22483</v>
      </c>
      <c r="B7946" s="2">
        <f t="shared" si="1240"/>
        <v>42927</v>
      </c>
      <c r="C7946">
        <f t="shared" si="1241"/>
        <v>2017</v>
      </c>
      <c r="D7946">
        <f t="shared" si="1242"/>
        <v>7</v>
      </c>
      <c r="E7946" t="str">
        <f t="shared" si="1243"/>
        <v>July</v>
      </c>
      <c r="F7946" s="6">
        <f t="shared" si="1244"/>
        <v>3</v>
      </c>
      <c r="G7946" s="7">
        <f t="shared" si="1245"/>
        <v>42927</v>
      </c>
      <c r="H7946">
        <f t="shared" si="1246"/>
        <v>2</v>
      </c>
      <c r="I7946" s="8">
        <f t="shared" si="1247"/>
        <v>2</v>
      </c>
      <c r="J7946" s="9">
        <f t="shared" si="1248"/>
        <v>4</v>
      </c>
      <c r="K7946" s="10">
        <f t="shared" si="1249"/>
        <v>2</v>
      </c>
    </row>
    <row r="7947" spans="1:11" x14ac:dyDescent="0.25">
      <c r="A7947" s="2" t="s">
        <v>21993</v>
      </c>
      <c r="B7947" s="2">
        <f t="shared" si="1240"/>
        <v>42928</v>
      </c>
      <c r="C7947">
        <f t="shared" si="1241"/>
        <v>2017</v>
      </c>
      <c r="D7947">
        <f t="shared" si="1242"/>
        <v>7</v>
      </c>
      <c r="E7947" t="str">
        <f t="shared" si="1243"/>
        <v>July</v>
      </c>
      <c r="F7947" s="6">
        <f t="shared" si="1244"/>
        <v>3</v>
      </c>
      <c r="G7947" s="7">
        <f t="shared" si="1245"/>
        <v>42928</v>
      </c>
      <c r="H7947">
        <f t="shared" si="1246"/>
        <v>3</v>
      </c>
      <c r="I7947" s="8">
        <f t="shared" si="1247"/>
        <v>3</v>
      </c>
      <c r="J7947" s="9">
        <f t="shared" si="1248"/>
        <v>4</v>
      </c>
      <c r="K7947" s="10">
        <f t="shared" si="1249"/>
        <v>2</v>
      </c>
    </row>
    <row r="7948" spans="1:11" x14ac:dyDescent="0.25">
      <c r="A7948" s="2" t="s">
        <v>21993</v>
      </c>
      <c r="B7948" s="2">
        <f t="shared" si="1240"/>
        <v>42928</v>
      </c>
      <c r="C7948">
        <f t="shared" si="1241"/>
        <v>2017</v>
      </c>
      <c r="D7948">
        <f t="shared" si="1242"/>
        <v>7</v>
      </c>
      <c r="E7948" t="str">
        <f t="shared" si="1243"/>
        <v>July</v>
      </c>
      <c r="F7948" s="6">
        <f t="shared" si="1244"/>
        <v>3</v>
      </c>
      <c r="G7948" s="7">
        <f t="shared" si="1245"/>
        <v>42928</v>
      </c>
      <c r="H7948">
        <f t="shared" si="1246"/>
        <v>3</v>
      </c>
      <c r="I7948" s="8">
        <f t="shared" si="1247"/>
        <v>3</v>
      </c>
      <c r="J7948" s="9">
        <f t="shared" si="1248"/>
        <v>4</v>
      </c>
      <c r="K7948" s="10">
        <f t="shared" si="1249"/>
        <v>2</v>
      </c>
    </row>
    <row r="7949" spans="1:11" x14ac:dyDescent="0.25">
      <c r="A7949" s="2" t="s">
        <v>21993</v>
      </c>
      <c r="B7949" s="2">
        <f t="shared" si="1240"/>
        <v>42928</v>
      </c>
      <c r="C7949">
        <f t="shared" si="1241"/>
        <v>2017</v>
      </c>
      <c r="D7949">
        <f t="shared" si="1242"/>
        <v>7</v>
      </c>
      <c r="E7949" t="str">
        <f t="shared" si="1243"/>
        <v>July</v>
      </c>
      <c r="F7949" s="6">
        <f t="shared" si="1244"/>
        <v>3</v>
      </c>
      <c r="G7949" s="7">
        <f t="shared" si="1245"/>
        <v>42928</v>
      </c>
      <c r="H7949">
        <f t="shared" si="1246"/>
        <v>3</v>
      </c>
      <c r="I7949" s="8">
        <f t="shared" si="1247"/>
        <v>3</v>
      </c>
      <c r="J7949" s="9">
        <f t="shared" si="1248"/>
        <v>4</v>
      </c>
      <c r="K7949" s="10">
        <f t="shared" si="1249"/>
        <v>2</v>
      </c>
    </row>
    <row r="7950" spans="1:11" x14ac:dyDescent="0.25">
      <c r="A7950" s="2" t="s">
        <v>21993</v>
      </c>
      <c r="B7950" s="2">
        <f t="shared" si="1240"/>
        <v>42928</v>
      </c>
      <c r="C7950">
        <f t="shared" si="1241"/>
        <v>2017</v>
      </c>
      <c r="D7950">
        <f t="shared" si="1242"/>
        <v>7</v>
      </c>
      <c r="E7950" t="str">
        <f t="shared" si="1243"/>
        <v>July</v>
      </c>
      <c r="F7950" s="6">
        <f t="shared" si="1244"/>
        <v>3</v>
      </c>
      <c r="G7950" s="7">
        <f t="shared" si="1245"/>
        <v>42928</v>
      </c>
      <c r="H7950">
        <f t="shared" si="1246"/>
        <v>3</v>
      </c>
      <c r="I7950" s="8">
        <f t="shared" si="1247"/>
        <v>3</v>
      </c>
      <c r="J7950" s="9">
        <f t="shared" si="1248"/>
        <v>4</v>
      </c>
      <c r="K7950" s="10">
        <f t="shared" si="1249"/>
        <v>2</v>
      </c>
    </row>
    <row r="7951" spans="1:11" x14ac:dyDescent="0.25">
      <c r="A7951" s="2" t="s">
        <v>21112</v>
      </c>
      <c r="B7951" s="2">
        <f t="shared" si="1240"/>
        <v>42929</v>
      </c>
      <c r="C7951">
        <f t="shared" si="1241"/>
        <v>2017</v>
      </c>
      <c r="D7951">
        <f t="shared" si="1242"/>
        <v>7</v>
      </c>
      <c r="E7951" t="str">
        <f t="shared" si="1243"/>
        <v>July</v>
      </c>
      <c r="F7951" s="6">
        <f t="shared" si="1244"/>
        <v>3</v>
      </c>
      <c r="G7951" s="7">
        <f t="shared" si="1245"/>
        <v>42929</v>
      </c>
      <c r="H7951">
        <f t="shared" si="1246"/>
        <v>4</v>
      </c>
      <c r="I7951" s="8">
        <f t="shared" si="1247"/>
        <v>4</v>
      </c>
      <c r="J7951" s="9">
        <f t="shared" si="1248"/>
        <v>4</v>
      </c>
      <c r="K7951" s="10">
        <f t="shared" si="1249"/>
        <v>2</v>
      </c>
    </row>
    <row r="7952" spans="1:11" x14ac:dyDescent="0.25">
      <c r="A7952" s="2" t="s">
        <v>21112</v>
      </c>
      <c r="B7952" s="2">
        <f t="shared" si="1240"/>
        <v>42929</v>
      </c>
      <c r="C7952">
        <f t="shared" si="1241"/>
        <v>2017</v>
      </c>
      <c r="D7952">
        <f t="shared" si="1242"/>
        <v>7</v>
      </c>
      <c r="E7952" t="str">
        <f t="shared" si="1243"/>
        <v>July</v>
      </c>
      <c r="F7952" s="6">
        <f t="shared" si="1244"/>
        <v>3</v>
      </c>
      <c r="G7952" s="7">
        <f t="shared" si="1245"/>
        <v>42929</v>
      </c>
      <c r="H7952">
        <f t="shared" si="1246"/>
        <v>4</v>
      </c>
      <c r="I7952" s="8">
        <f t="shared" si="1247"/>
        <v>4</v>
      </c>
      <c r="J7952" s="9">
        <f t="shared" si="1248"/>
        <v>4</v>
      </c>
      <c r="K7952" s="10">
        <f t="shared" si="1249"/>
        <v>2</v>
      </c>
    </row>
    <row r="7953" spans="1:11" x14ac:dyDescent="0.25">
      <c r="A7953" s="2" t="s">
        <v>21112</v>
      </c>
      <c r="B7953" s="2">
        <f t="shared" si="1240"/>
        <v>42929</v>
      </c>
      <c r="C7953">
        <f t="shared" si="1241"/>
        <v>2017</v>
      </c>
      <c r="D7953">
        <f t="shared" si="1242"/>
        <v>7</v>
      </c>
      <c r="E7953" t="str">
        <f t="shared" si="1243"/>
        <v>July</v>
      </c>
      <c r="F7953" s="6">
        <f t="shared" si="1244"/>
        <v>3</v>
      </c>
      <c r="G7953" s="7">
        <f t="shared" si="1245"/>
        <v>42929</v>
      </c>
      <c r="H7953">
        <f t="shared" si="1246"/>
        <v>4</v>
      </c>
      <c r="I7953" s="8">
        <f t="shared" si="1247"/>
        <v>4</v>
      </c>
      <c r="J7953" s="9">
        <f t="shared" si="1248"/>
        <v>4</v>
      </c>
      <c r="K7953" s="10">
        <f t="shared" si="1249"/>
        <v>2</v>
      </c>
    </row>
    <row r="7954" spans="1:11" x14ac:dyDescent="0.25">
      <c r="A7954" s="2" t="s">
        <v>21112</v>
      </c>
      <c r="B7954" s="2">
        <f t="shared" si="1240"/>
        <v>42929</v>
      </c>
      <c r="C7954">
        <f t="shared" si="1241"/>
        <v>2017</v>
      </c>
      <c r="D7954">
        <f t="shared" si="1242"/>
        <v>7</v>
      </c>
      <c r="E7954" t="str">
        <f t="shared" si="1243"/>
        <v>July</v>
      </c>
      <c r="F7954" s="6">
        <f t="shared" si="1244"/>
        <v>3</v>
      </c>
      <c r="G7954" s="7">
        <f t="shared" si="1245"/>
        <v>42929</v>
      </c>
      <c r="H7954">
        <f t="shared" si="1246"/>
        <v>4</v>
      </c>
      <c r="I7954" s="8">
        <f t="shared" si="1247"/>
        <v>4</v>
      </c>
      <c r="J7954" s="9">
        <f t="shared" si="1248"/>
        <v>4</v>
      </c>
      <c r="K7954" s="10">
        <f t="shared" si="1249"/>
        <v>2</v>
      </c>
    </row>
    <row r="7955" spans="1:11" x14ac:dyDescent="0.25">
      <c r="A7955" s="2" t="s">
        <v>21112</v>
      </c>
      <c r="B7955" s="2">
        <f t="shared" si="1240"/>
        <v>42929</v>
      </c>
      <c r="C7955">
        <f t="shared" si="1241"/>
        <v>2017</v>
      </c>
      <c r="D7955">
        <f t="shared" si="1242"/>
        <v>7</v>
      </c>
      <c r="E7955" t="str">
        <f t="shared" si="1243"/>
        <v>July</v>
      </c>
      <c r="F7955" s="6">
        <f t="shared" si="1244"/>
        <v>3</v>
      </c>
      <c r="G7955" s="7">
        <f t="shared" si="1245"/>
        <v>42929</v>
      </c>
      <c r="H7955">
        <f t="shared" si="1246"/>
        <v>4</v>
      </c>
      <c r="I7955" s="8">
        <f t="shared" si="1247"/>
        <v>4</v>
      </c>
      <c r="J7955" s="9">
        <f t="shared" si="1248"/>
        <v>4</v>
      </c>
      <c r="K7955" s="10">
        <f t="shared" si="1249"/>
        <v>2</v>
      </c>
    </row>
    <row r="7956" spans="1:11" x14ac:dyDescent="0.25">
      <c r="A7956" s="2" t="s">
        <v>21112</v>
      </c>
      <c r="B7956" s="2">
        <f t="shared" si="1240"/>
        <v>42929</v>
      </c>
      <c r="C7956">
        <f t="shared" si="1241"/>
        <v>2017</v>
      </c>
      <c r="D7956">
        <f t="shared" si="1242"/>
        <v>7</v>
      </c>
      <c r="E7956" t="str">
        <f t="shared" si="1243"/>
        <v>July</v>
      </c>
      <c r="F7956" s="6">
        <f t="shared" si="1244"/>
        <v>3</v>
      </c>
      <c r="G7956" s="7">
        <f t="shared" si="1245"/>
        <v>42929</v>
      </c>
      <c r="H7956">
        <f t="shared" si="1246"/>
        <v>4</v>
      </c>
      <c r="I7956" s="8">
        <f t="shared" si="1247"/>
        <v>4</v>
      </c>
      <c r="J7956" s="9">
        <f t="shared" si="1248"/>
        <v>4</v>
      </c>
      <c r="K7956" s="10">
        <f t="shared" si="1249"/>
        <v>2</v>
      </c>
    </row>
    <row r="7957" spans="1:11" x14ac:dyDescent="0.25">
      <c r="A7957" s="2" t="s">
        <v>21490</v>
      </c>
      <c r="B7957" s="2">
        <f t="shared" si="1240"/>
        <v>42930</v>
      </c>
      <c r="C7957">
        <f t="shared" si="1241"/>
        <v>2017</v>
      </c>
      <c r="D7957">
        <f t="shared" si="1242"/>
        <v>7</v>
      </c>
      <c r="E7957" t="str">
        <f t="shared" si="1243"/>
        <v>July</v>
      </c>
      <c r="F7957" s="6">
        <f t="shared" si="1244"/>
        <v>3</v>
      </c>
      <c r="G7957" s="7">
        <f t="shared" si="1245"/>
        <v>42930</v>
      </c>
      <c r="H7957">
        <f t="shared" si="1246"/>
        <v>5</v>
      </c>
      <c r="I7957" s="8">
        <f t="shared" si="1247"/>
        <v>5</v>
      </c>
      <c r="J7957" s="9">
        <f t="shared" si="1248"/>
        <v>4</v>
      </c>
      <c r="K7957" s="10">
        <f t="shared" si="1249"/>
        <v>2</v>
      </c>
    </row>
    <row r="7958" spans="1:11" x14ac:dyDescent="0.25">
      <c r="A7958" s="2" t="s">
        <v>21490</v>
      </c>
      <c r="B7958" s="2">
        <f t="shared" si="1240"/>
        <v>42930</v>
      </c>
      <c r="C7958">
        <f t="shared" si="1241"/>
        <v>2017</v>
      </c>
      <c r="D7958">
        <f t="shared" si="1242"/>
        <v>7</v>
      </c>
      <c r="E7958" t="str">
        <f t="shared" si="1243"/>
        <v>July</v>
      </c>
      <c r="F7958" s="6">
        <f t="shared" si="1244"/>
        <v>3</v>
      </c>
      <c r="G7958" s="7">
        <f t="shared" si="1245"/>
        <v>42930</v>
      </c>
      <c r="H7958">
        <f t="shared" si="1246"/>
        <v>5</v>
      </c>
      <c r="I7958" s="8">
        <f t="shared" si="1247"/>
        <v>5</v>
      </c>
      <c r="J7958" s="9">
        <f t="shared" si="1248"/>
        <v>4</v>
      </c>
      <c r="K7958" s="10">
        <f t="shared" si="1249"/>
        <v>2</v>
      </c>
    </row>
    <row r="7959" spans="1:11" x14ac:dyDescent="0.25">
      <c r="A7959" s="2" t="s">
        <v>21490</v>
      </c>
      <c r="B7959" s="2">
        <f t="shared" si="1240"/>
        <v>42930</v>
      </c>
      <c r="C7959">
        <f t="shared" si="1241"/>
        <v>2017</v>
      </c>
      <c r="D7959">
        <f t="shared" si="1242"/>
        <v>7</v>
      </c>
      <c r="E7959" t="str">
        <f t="shared" si="1243"/>
        <v>July</v>
      </c>
      <c r="F7959" s="6">
        <f t="shared" si="1244"/>
        <v>3</v>
      </c>
      <c r="G7959" s="7">
        <f t="shared" si="1245"/>
        <v>42930</v>
      </c>
      <c r="H7959">
        <f t="shared" si="1246"/>
        <v>5</v>
      </c>
      <c r="I7959" s="8">
        <f t="shared" si="1247"/>
        <v>5</v>
      </c>
      <c r="J7959" s="9">
        <f t="shared" si="1248"/>
        <v>4</v>
      </c>
      <c r="K7959" s="10">
        <f t="shared" si="1249"/>
        <v>2</v>
      </c>
    </row>
    <row r="7960" spans="1:11" x14ac:dyDescent="0.25">
      <c r="A7960" s="2" t="s">
        <v>21490</v>
      </c>
      <c r="B7960" s="2">
        <f t="shared" si="1240"/>
        <v>42930</v>
      </c>
      <c r="C7960">
        <f t="shared" si="1241"/>
        <v>2017</v>
      </c>
      <c r="D7960">
        <f t="shared" si="1242"/>
        <v>7</v>
      </c>
      <c r="E7960" t="str">
        <f t="shared" si="1243"/>
        <v>July</v>
      </c>
      <c r="F7960" s="6">
        <f t="shared" si="1244"/>
        <v>3</v>
      </c>
      <c r="G7960" s="7">
        <f t="shared" si="1245"/>
        <v>42930</v>
      </c>
      <c r="H7960">
        <f t="shared" si="1246"/>
        <v>5</v>
      </c>
      <c r="I7960" s="8">
        <f t="shared" si="1247"/>
        <v>5</v>
      </c>
      <c r="J7960" s="9">
        <f t="shared" si="1248"/>
        <v>4</v>
      </c>
      <c r="K7960" s="10">
        <f t="shared" si="1249"/>
        <v>2</v>
      </c>
    </row>
    <row r="7961" spans="1:11" x14ac:dyDescent="0.25">
      <c r="A7961" s="2" t="s">
        <v>22487</v>
      </c>
      <c r="B7961" s="2">
        <f t="shared" si="1240"/>
        <v>42931</v>
      </c>
      <c r="C7961">
        <f t="shared" si="1241"/>
        <v>2017</v>
      </c>
      <c r="D7961">
        <f t="shared" si="1242"/>
        <v>7</v>
      </c>
      <c r="E7961" t="str">
        <f t="shared" si="1243"/>
        <v>July</v>
      </c>
      <c r="F7961" s="6">
        <f t="shared" si="1244"/>
        <v>3</v>
      </c>
      <c r="G7961" s="7">
        <f t="shared" si="1245"/>
        <v>42931</v>
      </c>
      <c r="H7961">
        <f t="shared" si="1246"/>
        <v>6</v>
      </c>
      <c r="I7961" s="8">
        <f t="shared" si="1247"/>
        <v>6</v>
      </c>
      <c r="J7961" s="9">
        <f t="shared" si="1248"/>
        <v>4</v>
      </c>
      <c r="K7961" s="10">
        <f t="shared" si="1249"/>
        <v>2</v>
      </c>
    </row>
    <row r="7962" spans="1:11" x14ac:dyDescent="0.25">
      <c r="A7962" s="2" t="s">
        <v>22487</v>
      </c>
      <c r="B7962" s="2">
        <f t="shared" si="1240"/>
        <v>42931</v>
      </c>
      <c r="C7962">
        <f t="shared" si="1241"/>
        <v>2017</v>
      </c>
      <c r="D7962">
        <f t="shared" si="1242"/>
        <v>7</v>
      </c>
      <c r="E7962" t="str">
        <f t="shared" si="1243"/>
        <v>July</v>
      </c>
      <c r="F7962" s="6">
        <f t="shared" si="1244"/>
        <v>3</v>
      </c>
      <c r="G7962" s="7">
        <f t="shared" si="1245"/>
        <v>42931</v>
      </c>
      <c r="H7962">
        <f t="shared" si="1246"/>
        <v>6</v>
      </c>
      <c r="I7962" s="8">
        <f t="shared" si="1247"/>
        <v>6</v>
      </c>
      <c r="J7962" s="9">
        <f t="shared" si="1248"/>
        <v>4</v>
      </c>
      <c r="K7962" s="10">
        <f t="shared" si="1249"/>
        <v>2</v>
      </c>
    </row>
    <row r="7963" spans="1:11" x14ac:dyDescent="0.25">
      <c r="A7963" s="2" t="s">
        <v>22487</v>
      </c>
      <c r="B7963" s="2">
        <f t="shared" si="1240"/>
        <v>42931</v>
      </c>
      <c r="C7963">
        <f t="shared" si="1241"/>
        <v>2017</v>
      </c>
      <c r="D7963">
        <f t="shared" si="1242"/>
        <v>7</v>
      </c>
      <c r="E7963" t="str">
        <f t="shared" si="1243"/>
        <v>July</v>
      </c>
      <c r="F7963" s="6">
        <f t="shared" si="1244"/>
        <v>3</v>
      </c>
      <c r="G7963" s="7">
        <f t="shared" si="1245"/>
        <v>42931</v>
      </c>
      <c r="H7963">
        <f t="shared" si="1246"/>
        <v>6</v>
      </c>
      <c r="I7963" s="8">
        <f t="shared" si="1247"/>
        <v>6</v>
      </c>
      <c r="J7963" s="9">
        <f t="shared" si="1248"/>
        <v>4</v>
      </c>
      <c r="K7963" s="10">
        <f t="shared" si="1249"/>
        <v>2</v>
      </c>
    </row>
    <row r="7964" spans="1:11" x14ac:dyDescent="0.25">
      <c r="A7964" s="2" t="s">
        <v>22629</v>
      </c>
      <c r="B7964" s="2">
        <f t="shared" si="1240"/>
        <v>42932</v>
      </c>
      <c r="C7964">
        <f t="shared" si="1241"/>
        <v>2017</v>
      </c>
      <c r="D7964">
        <f t="shared" si="1242"/>
        <v>7</v>
      </c>
      <c r="E7964" t="str">
        <f t="shared" si="1243"/>
        <v>July</v>
      </c>
      <c r="F7964" s="6">
        <f t="shared" si="1244"/>
        <v>3</v>
      </c>
      <c r="G7964" s="7">
        <f t="shared" si="1245"/>
        <v>42932</v>
      </c>
      <c r="H7964">
        <f t="shared" si="1246"/>
        <v>7</v>
      </c>
      <c r="I7964" s="8">
        <f t="shared" si="1247"/>
        <v>7</v>
      </c>
      <c r="J7964" s="9">
        <f t="shared" si="1248"/>
        <v>4</v>
      </c>
      <c r="K7964" s="10">
        <f t="shared" si="1249"/>
        <v>2</v>
      </c>
    </row>
    <row r="7965" spans="1:11" x14ac:dyDescent="0.25">
      <c r="A7965" s="2" t="s">
        <v>22629</v>
      </c>
      <c r="B7965" s="2">
        <f t="shared" si="1240"/>
        <v>42932</v>
      </c>
      <c r="C7965">
        <f t="shared" si="1241"/>
        <v>2017</v>
      </c>
      <c r="D7965">
        <f t="shared" si="1242"/>
        <v>7</v>
      </c>
      <c r="E7965" t="str">
        <f t="shared" si="1243"/>
        <v>July</v>
      </c>
      <c r="F7965" s="6">
        <f t="shared" si="1244"/>
        <v>3</v>
      </c>
      <c r="G7965" s="7">
        <f t="shared" si="1245"/>
        <v>42932</v>
      </c>
      <c r="H7965">
        <f t="shared" si="1246"/>
        <v>7</v>
      </c>
      <c r="I7965" s="8">
        <f t="shared" si="1247"/>
        <v>7</v>
      </c>
      <c r="J7965" s="9">
        <f t="shared" si="1248"/>
        <v>4</v>
      </c>
      <c r="K7965" s="10">
        <f t="shared" si="1249"/>
        <v>2</v>
      </c>
    </row>
    <row r="7966" spans="1:11" x14ac:dyDescent="0.25">
      <c r="A7966" s="2" t="s">
        <v>22629</v>
      </c>
      <c r="B7966" s="2">
        <f t="shared" si="1240"/>
        <v>42932</v>
      </c>
      <c r="C7966">
        <f t="shared" si="1241"/>
        <v>2017</v>
      </c>
      <c r="D7966">
        <f t="shared" si="1242"/>
        <v>7</v>
      </c>
      <c r="E7966" t="str">
        <f t="shared" si="1243"/>
        <v>July</v>
      </c>
      <c r="F7966" s="6">
        <f t="shared" si="1244"/>
        <v>3</v>
      </c>
      <c r="G7966" s="7">
        <f t="shared" si="1245"/>
        <v>42932</v>
      </c>
      <c r="H7966">
        <f t="shared" si="1246"/>
        <v>7</v>
      </c>
      <c r="I7966" s="8">
        <f t="shared" si="1247"/>
        <v>7</v>
      </c>
      <c r="J7966" s="9">
        <f t="shared" si="1248"/>
        <v>4</v>
      </c>
      <c r="K7966" s="10">
        <f t="shared" si="1249"/>
        <v>2</v>
      </c>
    </row>
    <row r="7967" spans="1:11" x14ac:dyDescent="0.25">
      <c r="A7967" s="2" t="s">
        <v>22629</v>
      </c>
      <c r="B7967" s="2">
        <f t="shared" si="1240"/>
        <v>42932</v>
      </c>
      <c r="C7967">
        <f t="shared" si="1241"/>
        <v>2017</v>
      </c>
      <c r="D7967">
        <f t="shared" si="1242"/>
        <v>7</v>
      </c>
      <c r="E7967" t="str">
        <f t="shared" si="1243"/>
        <v>July</v>
      </c>
      <c r="F7967" s="6">
        <f t="shared" si="1244"/>
        <v>3</v>
      </c>
      <c r="G7967" s="7">
        <f t="shared" si="1245"/>
        <v>42932</v>
      </c>
      <c r="H7967">
        <f t="shared" si="1246"/>
        <v>7</v>
      </c>
      <c r="I7967" s="8">
        <f t="shared" si="1247"/>
        <v>7</v>
      </c>
      <c r="J7967" s="9">
        <f t="shared" si="1248"/>
        <v>4</v>
      </c>
      <c r="K7967" s="10">
        <f t="shared" si="1249"/>
        <v>2</v>
      </c>
    </row>
    <row r="7968" spans="1:11" x14ac:dyDescent="0.25">
      <c r="A7968" s="2" t="s">
        <v>21288</v>
      </c>
      <c r="B7968" s="2">
        <f t="shared" si="1240"/>
        <v>42933</v>
      </c>
      <c r="C7968">
        <f t="shared" si="1241"/>
        <v>2017</v>
      </c>
      <c r="D7968">
        <f t="shared" si="1242"/>
        <v>7</v>
      </c>
      <c r="E7968" t="str">
        <f t="shared" si="1243"/>
        <v>July</v>
      </c>
      <c r="F7968" s="6">
        <f t="shared" si="1244"/>
        <v>3</v>
      </c>
      <c r="G7968" s="7">
        <f t="shared" si="1245"/>
        <v>42933</v>
      </c>
      <c r="H7968">
        <f t="shared" si="1246"/>
        <v>1</v>
      </c>
      <c r="I7968" s="8">
        <f t="shared" si="1247"/>
        <v>1</v>
      </c>
      <c r="J7968" s="9">
        <f t="shared" si="1248"/>
        <v>4</v>
      </c>
      <c r="K7968" s="10">
        <f t="shared" si="1249"/>
        <v>2</v>
      </c>
    </row>
    <row r="7969" spans="1:11" x14ac:dyDescent="0.25">
      <c r="A7969" s="2" t="s">
        <v>21288</v>
      </c>
      <c r="B7969" s="2">
        <f t="shared" si="1240"/>
        <v>42933</v>
      </c>
      <c r="C7969">
        <f t="shared" si="1241"/>
        <v>2017</v>
      </c>
      <c r="D7969">
        <f t="shared" si="1242"/>
        <v>7</v>
      </c>
      <c r="E7969" t="str">
        <f t="shared" si="1243"/>
        <v>July</v>
      </c>
      <c r="F7969" s="6">
        <f t="shared" si="1244"/>
        <v>3</v>
      </c>
      <c r="G7969" s="7">
        <f t="shared" si="1245"/>
        <v>42933</v>
      </c>
      <c r="H7969">
        <f t="shared" si="1246"/>
        <v>1</v>
      </c>
      <c r="I7969" s="8">
        <f t="shared" si="1247"/>
        <v>1</v>
      </c>
      <c r="J7969" s="9">
        <f t="shared" si="1248"/>
        <v>4</v>
      </c>
      <c r="K7969" s="10">
        <f t="shared" si="1249"/>
        <v>2</v>
      </c>
    </row>
    <row r="7970" spans="1:11" x14ac:dyDescent="0.25">
      <c r="A7970" s="2" t="s">
        <v>21288</v>
      </c>
      <c r="B7970" s="2">
        <f t="shared" si="1240"/>
        <v>42933</v>
      </c>
      <c r="C7970">
        <f t="shared" si="1241"/>
        <v>2017</v>
      </c>
      <c r="D7970">
        <f t="shared" si="1242"/>
        <v>7</v>
      </c>
      <c r="E7970" t="str">
        <f t="shared" si="1243"/>
        <v>July</v>
      </c>
      <c r="F7970" s="6">
        <f t="shared" si="1244"/>
        <v>3</v>
      </c>
      <c r="G7970" s="7">
        <f t="shared" si="1245"/>
        <v>42933</v>
      </c>
      <c r="H7970">
        <f t="shared" si="1246"/>
        <v>1</v>
      </c>
      <c r="I7970" s="8">
        <f t="shared" si="1247"/>
        <v>1</v>
      </c>
      <c r="J7970" s="9">
        <f t="shared" si="1248"/>
        <v>4</v>
      </c>
      <c r="K7970" s="10">
        <f t="shared" si="1249"/>
        <v>2</v>
      </c>
    </row>
    <row r="7971" spans="1:11" x14ac:dyDescent="0.25">
      <c r="A7971" s="2" t="s">
        <v>21288</v>
      </c>
      <c r="B7971" s="2">
        <f t="shared" si="1240"/>
        <v>42933</v>
      </c>
      <c r="C7971">
        <f t="shared" si="1241"/>
        <v>2017</v>
      </c>
      <c r="D7971">
        <f t="shared" si="1242"/>
        <v>7</v>
      </c>
      <c r="E7971" t="str">
        <f t="shared" si="1243"/>
        <v>July</v>
      </c>
      <c r="F7971" s="6">
        <f t="shared" si="1244"/>
        <v>3</v>
      </c>
      <c r="G7971" s="7">
        <f t="shared" si="1245"/>
        <v>42933</v>
      </c>
      <c r="H7971">
        <f t="shared" si="1246"/>
        <v>1</v>
      </c>
      <c r="I7971" s="8">
        <f t="shared" si="1247"/>
        <v>1</v>
      </c>
      <c r="J7971" s="9">
        <f t="shared" si="1248"/>
        <v>4</v>
      </c>
      <c r="K7971" s="10">
        <f t="shared" si="1249"/>
        <v>2</v>
      </c>
    </row>
    <row r="7972" spans="1:11" x14ac:dyDescent="0.25">
      <c r="A7972" s="2" t="s">
        <v>22743</v>
      </c>
      <c r="B7972" s="2">
        <f t="shared" si="1240"/>
        <v>42934</v>
      </c>
      <c r="C7972">
        <f t="shared" si="1241"/>
        <v>2017</v>
      </c>
      <c r="D7972">
        <f t="shared" si="1242"/>
        <v>7</v>
      </c>
      <c r="E7972" t="str">
        <f t="shared" si="1243"/>
        <v>July</v>
      </c>
      <c r="F7972" s="6">
        <f t="shared" si="1244"/>
        <v>3</v>
      </c>
      <c r="G7972" s="7">
        <f t="shared" si="1245"/>
        <v>42934</v>
      </c>
      <c r="H7972">
        <f t="shared" si="1246"/>
        <v>2</v>
      </c>
      <c r="I7972" s="8">
        <f t="shared" si="1247"/>
        <v>2</v>
      </c>
      <c r="J7972" s="9">
        <f t="shared" si="1248"/>
        <v>4</v>
      </c>
      <c r="K7972" s="10">
        <f t="shared" si="1249"/>
        <v>2</v>
      </c>
    </row>
    <row r="7973" spans="1:11" x14ac:dyDescent="0.25">
      <c r="A7973" s="2" t="s">
        <v>22743</v>
      </c>
      <c r="B7973" s="2">
        <f t="shared" si="1240"/>
        <v>42934</v>
      </c>
      <c r="C7973">
        <f t="shared" si="1241"/>
        <v>2017</v>
      </c>
      <c r="D7973">
        <f t="shared" si="1242"/>
        <v>7</v>
      </c>
      <c r="E7973" t="str">
        <f t="shared" si="1243"/>
        <v>July</v>
      </c>
      <c r="F7973" s="6">
        <f t="shared" si="1244"/>
        <v>3</v>
      </c>
      <c r="G7973" s="7">
        <f t="shared" si="1245"/>
        <v>42934</v>
      </c>
      <c r="H7973">
        <f t="shared" si="1246"/>
        <v>2</v>
      </c>
      <c r="I7973" s="8">
        <f t="shared" si="1247"/>
        <v>2</v>
      </c>
      <c r="J7973" s="9">
        <f t="shared" si="1248"/>
        <v>4</v>
      </c>
      <c r="K7973" s="10">
        <f t="shared" si="1249"/>
        <v>2</v>
      </c>
    </row>
    <row r="7974" spans="1:11" x14ac:dyDescent="0.25">
      <c r="A7974" s="2" t="s">
        <v>20876</v>
      </c>
      <c r="B7974" s="2">
        <f t="shared" si="1240"/>
        <v>42935</v>
      </c>
      <c r="C7974">
        <f t="shared" si="1241"/>
        <v>2017</v>
      </c>
      <c r="D7974">
        <f t="shared" si="1242"/>
        <v>7</v>
      </c>
      <c r="E7974" t="str">
        <f t="shared" si="1243"/>
        <v>July</v>
      </c>
      <c r="F7974" s="6">
        <f t="shared" si="1244"/>
        <v>3</v>
      </c>
      <c r="G7974" s="7">
        <f t="shared" si="1245"/>
        <v>42935</v>
      </c>
      <c r="H7974">
        <f t="shared" si="1246"/>
        <v>3</v>
      </c>
      <c r="I7974" s="8">
        <f t="shared" si="1247"/>
        <v>3</v>
      </c>
      <c r="J7974" s="9">
        <f t="shared" si="1248"/>
        <v>4</v>
      </c>
      <c r="K7974" s="10">
        <f t="shared" si="1249"/>
        <v>2</v>
      </c>
    </row>
    <row r="7975" spans="1:11" x14ac:dyDescent="0.25">
      <c r="A7975" s="2" t="s">
        <v>20876</v>
      </c>
      <c r="B7975" s="2">
        <f t="shared" si="1240"/>
        <v>42935</v>
      </c>
      <c r="C7975">
        <f t="shared" si="1241"/>
        <v>2017</v>
      </c>
      <c r="D7975">
        <f t="shared" si="1242"/>
        <v>7</v>
      </c>
      <c r="E7975" t="str">
        <f t="shared" si="1243"/>
        <v>July</v>
      </c>
      <c r="F7975" s="6">
        <f t="shared" si="1244"/>
        <v>3</v>
      </c>
      <c r="G7975" s="7">
        <f t="shared" si="1245"/>
        <v>42935</v>
      </c>
      <c r="H7975">
        <f t="shared" si="1246"/>
        <v>3</v>
      </c>
      <c r="I7975" s="8">
        <f t="shared" si="1247"/>
        <v>3</v>
      </c>
      <c r="J7975" s="9">
        <f t="shared" si="1248"/>
        <v>4</v>
      </c>
      <c r="K7975" s="10">
        <f t="shared" si="1249"/>
        <v>2</v>
      </c>
    </row>
    <row r="7976" spans="1:11" x14ac:dyDescent="0.25">
      <c r="A7976" s="2" t="s">
        <v>21886</v>
      </c>
      <c r="B7976" s="2">
        <f t="shared" si="1240"/>
        <v>42936</v>
      </c>
      <c r="C7976">
        <f t="shared" si="1241"/>
        <v>2017</v>
      </c>
      <c r="D7976">
        <f t="shared" si="1242"/>
        <v>7</v>
      </c>
      <c r="E7976" t="str">
        <f t="shared" si="1243"/>
        <v>July</v>
      </c>
      <c r="F7976" s="6">
        <f t="shared" si="1244"/>
        <v>3</v>
      </c>
      <c r="G7976" s="7">
        <f t="shared" si="1245"/>
        <v>42936</v>
      </c>
      <c r="H7976">
        <f t="shared" si="1246"/>
        <v>4</v>
      </c>
      <c r="I7976" s="8">
        <f t="shared" si="1247"/>
        <v>4</v>
      </c>
      <c r="J7976" s="9">
        <f t="shared" si="1248"/>
        <v>4</v>
      </c>
      <c r="K7976" s="10">
        <f t="shared" si="1249"/>
        <v>2</v>
      </c>
    </row>
    <row r="7977" spans="1:11" x14ac:dyDescent="0.25">
      <c r="A7977" s="2" t="s">
        <v>21886</v>
      </c>
      <c r="B7977" s="2">
        <f t="shared" si="1240"/>
        <v>42936</v>
      </c>
      <c r="C7977">
        <f t="shared" si="1241"/>
        <v>2017</v>
      </c>
      <c r="D7977">
        <f t="shared" si="1242"/>
        <v>7</v>
      </c>
      <c r="E7977" t="str">
        <f t="shared" si="1243"/>
        <v>July</v>
      </c>
      <c r="F7977" s="6">
        <f t="shared" si="1244"/>
        <v>3</v>
      </c>
      <c r="G7977" s="7">
        <f t="shared" si="1245"/>
        <v>42936</v>
      </c>
      <c r="H7977">
        <f t="shared" si="1246"/>
        <v>4</v>
      </c>
      <c r="I7977" s="8">
        <f t="shared" si="1247"/>
        <v>4</v>
      </c>
      <c r="J7977" s="9">
        <f t="shared" si="1248"/>
        <v>4</v>
      </c>
      <c r="K7977" s="10">
        <f t="shared" si="1249"/>
        <v>2</v>
      </c>
    </row>
    <row r="7978" spans="1:11" x14ac:dyDescent="0.25">
      <c r="A7978" s="2" t="s">
        <v>21886</v>
      </c>
      <c r="B7978" s="2">
        <f t="shared" si="1240"/>
        <v>42936</v>
      </c>
      <c r="C7978">
        <f t="shared" si="1241"/>
        <v>2017</v>
      </c>
      <c r="D7978">
        <f t="shared" si="1242"/>
        <v>7</v>
      </c>
      <c r="E7978" t="str">
        <f t="shared" si="1243"/>
        <v>July</v>
      </c>
      <c r="F7978" s="6">
        <f t="shared" si="1244"/>
        <v>3</v>
      </c>
      <c r="G7978" s="7">
        <f t="shared" si="1245"/>
        <v>42936</v>
      </c>
      <c r="H7978">
        <f t="shared" si="1246"/>
        <v>4</v>
      </c>
      <c r="I7978" s="8">
        <f t="shared" si="1247"/>
        <v>4</v>
      </c>
      <c r="J7978" s="9">
        <f t="shared" si="1248"/>
        <v>4</v>
      </c>
      <c r="K7978" s="10">
        <f t="shared" si="1249"/>
        <v>2</v>
      </c>
    </row>
    <row r="7979" spans="1:11" x14ac:dyDescent="0.25">
      <c r="A7979" s="2" t="s">
        <v>20777</v>
      </c>
      <c r="B7979" s="2">
        <f t="shared" si="1240"/>
        <v>42937</v>
      </c>
      <c r="C7979">
        <f t="shared" si="1241"/>
        <v>2017</v>
      </c>
      <c r="D7979">
        <f t="shared" si="1242"/>
        <v>7</v>
      </c>
      <c r="E7979" t="str">
        <f t="shared" si="1243"/>
        <v>July</v>
      </c>
      <c r="F7979" s="6">
        <f t="shared" si="1244"/>
        <v>3</v>
      </c>
      <c r="G7979" s="7">
        <f t="shared" si="1245"/>
        <v>42937</v>
      </c>
      <c r="H7979">
        <f t="shared" si="1246"/>
        <v>5</v>
      </c>
      <c r="I7979" s="8">
        <f t="shared" si="1247"/>
        <v>5</v>
      </c>
      <c r="J7979" s="9">
        <f t="shared" si="1248"/>
        <v>4</v>
      </c>
      <c r="K7979" s="10">
        <f t="shared" si="1249"/>
        <v>2</v>
      </c>
    </row>
    <row r="7980" spans="1:11" x14ac:dyDescent="0.25">
      <c r="A7980" s="2" t="s">
        <v>20777</v>
      </c>
      <c r="B7980" s="2">
        <f t="shared" si="1240"/>
        <v>42937</v>
      </c>
      <c r="C7980">
        <f t="shared" si="1241"/>
        <v>2017</v>
      </c>
      <c r="D7980">
        <f t="shared" si="1242"/>
        <v>7</v>
      </c>
      <c r="E7980" t="str">
        <f t="shared" si="1243"/>
        <v>July</v>
      </c>
      <c r="F7980" s="6">
        <f t="shared" si="1244"/>
        <v>3</v>
      </c>
      <c r="G7980" s="7">
        <f t="shared" si="1245"/>
        <v>42937</v>
      </c>
      <c r="H7980">
        <f t="shared" si="1246"/>
        <v>5</v>
      </c>
      <c r="I7980" s="8">
        <f t="shared" si="1247"/>
        <v>5</v>
      </c>
      <c r="J7980" s="9">
        <f t="shared" si="1248"/>
        <v>4</v>
      </c>
      <c r="K7980" s="10">
        <f t="shared" si="1249"/>
        <v>2</v>
      </c>
    </row>
    <row r="7981" spans="1:11" x14ac:dyDescent="0.25">
      <c r="A7981" s="2" t="s">
        <v>20777</v>
      </c>
      <c r="B7981" s="2">
        <f t="shared" si="1240"/>
        <v>42937</v>
      </c>
      <c r="C7981">
        <f t="shared" si="1241"/>
        <v>2017</v>
      </c>
      <c r="D7981">
        <f t="shared" si="1242"/>
        <v>7</v>
      </c>
      <c r="E7981" t="str">
        <f t="shared" si="1243"/>
        <v>July</v>
      </c>
      <c r="F7981" s="6">
        <f t="shared" si="1244"/>
        <v>3</v>
      </c>
      <c r="G7981" s="7">
        <f t="shared" si="1245"/>
        <v>42937</v>
      </c>
      <c r="H7981">
        <f t="shared" si="1246"/>
        <v>5</v>
      </c>
      <c r="I7981" s="8">
        <f t="shared" si="1247"/>
        <v>5</v>
      </c>
      <c r="J7981" s="9">
        <f t="shared" si="1248"/>
        <v>4</v>
      </c>
      <c r="K7981" s="10">
        <f t="shared" si="1249"/>
        <v>2</v>
      </c>
    </row>
    <row r="7982" spans="1:11" x14ac:dyDescent="0.25">
      <c r="A7982" s="2" t="s">
        <v>20777</v>
      </c>
      <c r="B7982" s="2">
        <f t="shared" si="1240"/>
        <v>42937</v>
      </c>
      <c r="C7982">
        <f t="shared" si="1241"/>
        <v>2017</v>
      </c>
      <c r="D7982">
        <f t="shared" si="1242"/>
        <v>7</v>
      </c>
      <c r="E7982" t="str">
        <f t="shared" si="1243"/>
        <v>July</v>
      </c>
      <c r="F7982" s="6">
        <f t="shared" si="1244"/>
        <v>3</v>
      </c>
      <c r="G7982" s="7">
        <f t="shared" si="1245"/>
        <v>42937</v>
      </c>
      <c r="H7982">
        <f t="shared" si="1246"/>
        <v>5</v>
      </c>
      <c r="I7982" s="8">
        <f t="shared" si="1247"/>
        <v>5</v>
      </c>
      <c r="J7982" s="9">
        <f t="shared" si="1248"/>
        <v>4</v>
      </c>
      <c r="K7982" s="10">
        <f t="shared" si="1249"/>
        <v>2</v>
      </c>
    </row>
    <row r="7983" spans="1:11" x14ac:dyDescent="0.25">
      <c r="A7983" s="2" t="s">
        <v>20621</v>
      </c>
      <c r="B7983" s="2">
        <f t="shared" si="1240"/>
        <v>42938</v>
      </c>
      <c r="C7983">
        <f t="shared" si="1241"/>
        <v>2017</v>
      </c>
      <c r="D7983">
        <f t="shared" si="1242"/>
        <v>7</v>
      </c>
      <c r="E7983" t="str">
        <f t="shared" si="1243"/>
        <v>July</v>
      </c>
      <c r="F7983" s="6">
        <f t="shared" si="1244"/>
        <v>3</v>
      </c>
      <c r="G7983" s="7">
        <f t="shared" si="1245"/>
        <v>42938</v>
      </c>
      <c r="H7983">
        <f t="shared" si="1246"/>
        <v>6</v>
      </c>
      <c r="I7983" s="8">
        <f t="shared" si="1247"/>
        <v>6</v>
      </c>
      <c r="J7983" s="9">
        <f t="shared" si="1248"/>
        <v>4</v>
      </c>
      <c r="K7983" s="10">
        <f t="shared" si="1249"/>
        <v>2</v>
      </c>
    </row>
    <row r="7984" spans="1:11" x14ac:dyDescent="0.25">
      <c r="A7984" s="2" t="s">
        <v>20621</v>
      </c>
      <c r="B7984" s="2">
        <f t="shared" si="1240"/>
        <v>42938</v>
      </c>
      <c r="C7984">
        <f t="shared" si="1241"/>
        <v>2017</v>
      </c>
      <c r="D7984">
        <f t="shared" si="1242"/>
        <v>7</v>
      </c>
      <c r="E7984" t="str">
        <f t="shared" si="1243"/>
        <v>July</v>
      </c>
      <c r="F7984" s="6">
        <f t="shared" si="1244"/>
        <v>3</v>
      </c>
      <c r="G7984" s="7">
        <f t="shared" si="1245"/>
        <v>42938</v>
      </c>
      <c r="H7984">
        <f t="shared" si="1246"/>
        <v>6</v>
      </c>
      <c r="I7984" s="8">
        <f t="shared" si="1247"/>
        <v>6</v>
      </c>
      <c r="J7984" s="9">
        <f t="shared" si="1248"/>
        <v>4</v>
      </c>
      <c r="K7984" s="10">
        <f t="shared" si="1249"/>
        <v>2</v>
      </c>
    </row>
    <row r="7985" spans="1:11" x14ac:dyDescent="0.25">
      <c r="A7985" s="2" t="s">
        <v>20621</v>
      </c>
      <c r="B7985" s="2">
        <f t="shared" si="1240"/>
        <v>42938</v>
      </c>
      <c r="C7985">
        <f t="shared" si="1241"/>
        <v>2017</v>
      </c>
      <c r="D7985">
        <f t="shared" si="1242"/>
        <v>7</v>
      </c>
      <c r="E7985" t="str">
        <f t="shared" si="1243"/>
        <v>July</v>
      </c>
      <c r="F7985" s="6">
        <f t="shared" si="1244"/>
        <v>3</v>
      </c>
      <c r="G7985" s="7">
        <f t="shared" si="1245"/>
        <v>42938</v>
      </c>
      <c r="H7985">
        <f t="shared" si="1246"/>
        <v>6</v>
      </c>
      <c r="I7985" s="8">
        <f t="shared" si="1247"/>
        <v>6</v>
      </c>
      <c r="J7985" s="9">
        <f t="shared" si="1248"/>
        <v>4</v>
      </c>
      <c r="K7985" s="10">
        <f t="shared" si="1249"/>
        <v>2</v>
      </c>
    </row>
    <row r="7986" spans="1:11" x14ac:dyDescent="0.25">
      <c r="A7986" s="2" t="s">
        <v>20621</v>
      </c>
      <c r="B7986" s="2">
        <f t="shared" si="1240"/>
        <v>42938</v>
      </c>
      <c r="C7986">
        <f t="shared" si="1241"/>
        <v>2017</v>
      </c>
      <c r="D7986">
        <f t="shared" si="1242"/>
        <v>7</v>
      </c>
      <c r="E7986" t="str">
        <f t="shared" si="1243"/>
        <v>July</v>
      </c>
      <c r="F7986" s="6">
        <f t="shared" si="1244"/>
        <v>3</v>
      </c>
      <c r="G7986" s="7">
        <f t="shared" si="1245"/>
        <v>42938</v>
      </c>
      <c r="H7986">
        <f t="shared" si="1246"/>
        <v>6</v>
      </c>
      <c r="I7986" s="8">
        <f t="shared" si="1247"/>
        <v>6</v>
      </c>
      <c r="J7986" s="9">
        <f t="shared" si="1248"/>
        <v>4</v>
      </c>
      <c r="K7986" s="10">
        <f t="shared" si="1249"/>
        <v>2</v>
      </c>
    </row>
    <row r="7987" spans="1:11" x14ac:dyDescent="0.25">
      <c r="A7987" s="2" t="s">
        <v>20621</v>
      </c>
      <c r="B7987" s="2">
        <f t="shared" si="1240"/>
        <v>42938</v>
      </c>
      <c r="C7987">
        <f t="shared" si="1241"/>
        <v>2017</v>
      </c>
      <c r="D7987">
        <f t="shared" si="1242"/>
        <v>7</v>
      </c>
      <c r="E7987" t="str">
        <f t="shared" si="1243"/>
        <v>July</v>
      </c>
      <c r="F7987" s="6">
        <f t="shared" si="1244"/>
        <v>3</v>
      </c>
      <c r="G7987" s="7">
        <f t="shared" si="1245"/>
        <v>42938</v>
      </c>
      <c r="H7987">
        <f t="shared" si="1246"/>
        <v>6</v>
      </c>
      <c r="I7987" s="8">
        <f t="shared" si="1247"/>
        <v>6</v>
      </c>
      <c r="J7987" s="9">
        <f t="shared" si="1248"/>
        <v>4</v>
      </c>
      <c r="K7987" s="10">
        <f t="shared" si="1249"/>
        <v>2</v>
      </c>
    </row>
    <row r="7988" spans="1:11" x14ac:dyDescent="0.25">
      <c r="A7988" s="2" t="s">
        <v>20621</v>
      </c>
      <c r="B7988" s="2">
        <f t="shared" si="1240"/>
        <v>42938</v>
      </c>
      <c r="C7988">
        <f t="shared" si="1241"/>
        <v>2017</v>
      </c>
      <c r="D7988">
        <f t="shared" si="1242"/>
        <v>7</v>
      </c>
      <c r="E7988" t="str">
        <f t="shared" si="1243"/>
        <v>July</v>
      </c>
      <c r="F7988" s="6">
        <f t="shared" si="1244"/>
        <v>3</v>
      </c>
      <c r="G7988" s="7">
        <f t="shared" si="1245"/>
        <v>42938</v>
      </c>
      <c r="H7988">
        <f t="shared" si="1246"/>
        <v>6</v>
      </c>
      <c r="I7988" s="8">
        <f t="shared" si="1247"/>
        <v>6</v>
      </c>
      <c r="J7988" s="9">
        <f t="shared" si="1248"/>
        <v>4</v>
      </c>
      <c r="K7988" s="10">
        <f t="shared" si="1249"/>
        <v>2</v>
      </c>
    </row>
    <row r="7989" spans="1:11" x14ac:dyDescent="0.25">
      <c r="A7989" s="2" t="s">
        <v>20621</v>
      </c>
      <c r="B7989" s="2">
        <f t="shared" si="1240"/>
        <v>42938</v>
      </c>
      <c r="C7989">
        <f t="shared" si="1241"/>
        <v>2017</v>
      </c>
      <c r="D7989">
        <f t="shared" si="1242"/>
        <v>7</v>
      </c>
      <c r="E7989" t="str">
        <f t="shared" si="1243"/>
        <v>July</v>
      </c>
      <c r="F7989" s="6">
        <f t="shared" si="1244"/>
        <v>3</v>
      </c>
      <c r="G7989" s="7">
        <f t="shared" si="1245"/>
        <v>42938</v>
      </c>
      <c r="H7989">
        <f t="shared" si="1246"/>
        <v>6</v>
      </c>
      <c r="I7989" s="8">
        <f t="shared" si="1247"/>
        <v>6</v>
      </c>
      <c r="J7989" s="9">
        <f t="shared" si="1248"/>
        <v>4</v>
      </c>
      <c r="K7989" s="10">
        <f t="shared" si="1249"/>
        <v>2</v>
      </c>
    </row>
    <row r="7990" spans="1:11" x14ac:dyDescent="0.25">
      <c r="A7990" s="2" t="s">
        <v>20621</v>
      </c>
      <c r="B7990" s="2">
        <f t="shared" si="1240"/>
        <v>42938</v>
      </c>
      <c r="C7990">
        <f t="shared" si="1241"/>
        <v>2017</v>
      </c>
      <c r="D7990">
        <f t="shared" si="1242"/>
        <v>7</v>
      </c>
      <c r="E7990" t="str">
        <f t="shared" si="1243"/>
        <v>July</v>
      </c>
      <c r="F7990" s="6">
        <f t="shared" si="1244"/>
        <v>3</v>
      </c>
      <c r="G7990" s="7">
        <f t="shared" si="1245"/>
        <v>42938</v>
      </c>
      <c r="H7990">
        <f t="shared" si="1246"/>
        <v>6</v>
      </c>
      <c r="I7990" s="8">
        <f t="shared" si="1247"/>
        <v>6</v>
      </c>
      <c r="J7990" s="9">
        <f t="shared" si="1248"/>
        <v>4</v>
      </c>
      <c r="K7990" s="10">
        <f t="shared" si="1249"/>
        <v>2</v>
      </c>
    </row>
    <row r="7991" spans="1:11" x14ac:dyDescent="0.25">
      <c r="A7991" s="2" t="s">
        <v>21932</v>
      </c>
      <c r="B7991" s="2">
        <f t="shared" si="1240"/>
        <v>42939</v>
      </c>
      <c r="C7991">
        <f t="shared" si="1241"/>
        <v>2017</v>
      </c>
      <c r="D7991">
        <f t="shared" si="1242"/>
        <v>7</v>
      </c>
      <c r="E7991" t="str">
        <f t="shared" si="1243"/>
        <v>July</v>
      </c>
      <c r="F7991" s="6">
        <f t="shared" si="1244"/>
        <v>3</v>
      </c>
      <c r="G7991" s="7">
        <f t="shared" si="1245"/>
        <v>42939</v>
      </c>
      <c r="H7991">
        <f t="shared" si="1246"/>
        <v>7</v>
      </c>
      <c r="I7991" s="8">
        <f t="shared" si="1247"/>
        <v>7</v>
      </c>
      <c r="J7991" s="9">
        <f t="shared" si="1248"/>
        <v>4</v>
      </c>
      <c r="K7991" s="10">
        <f t="shared" si="1249"/>
        <v>2</v>
      </c>
    </row>
    <row r="7992" spans="1:11" x14ac:dyDescent="0.25">
      <c r="A7992" s="2" t="s">
        <v>22226</v>
      </c>
      <c r="B7992" s="2">
        <f t="shared" si="1240"/>
        <v>42940</v>
      </c>
      <c r="C7992">
        <f t="shared" si="1241"/>
        <v>2017</v>
      </c>
      <c r="D7992">
        <f t="shared" si="1242"/>
        <v>7</v>
      </c>
      <c r="E7992" t="str">
        <f t="shared" si="1243"/>
        <v>July</v>
      </c>
      <c r="F7992" s="6">
        <f t="shared" si="1244"/>
        <v>3</v>
      </c>
      <c r="G7992" s="7">
        <f t="shared" si="1245"/>
        <v>42940</v>
      </c>
      <c r="H7992">
        <f t="shared" si="1246"/>
        <v>1</v>
      </c>
      <c r="I7992" s="8">
        <f t="shared" si="1247"/>
        <v>1</v>
      </c>
      <c r="J7992" s="9">
        <f t="shared" si="1248"/>
        <v>4</v>
      </c>
      <c r="K7992" s="10">
        <f t="shared" si="1249"/>
        <v>2</v>
      </c>
    </row>
    <row r="7993" spans="1:11" x14ac:dyDescent="0.25">
      <c r="A7993" s="2" t="s">
        <v>22226</v>
      </c>
      <c r="B7993" s="2">
        <f t="shared" si="1240"/>
        <v>42940</v>
      </c>
      <c r="C7993">
        <f t="shared" si="1241"/>
        <v>2017</v>
      </c>
      <c r="D7993">
        <f t="shared" si="1242"/>
        <v>7</v>
      </c>
      <c r="E7993" t="str">
        <f t="shared" si="1243"/>
        <v>July</v>
      </c>
      <c r="F7993" s="6">
        <f t="shared" si="1244"/>
        <v>3</v>
      </c>
      <c r="G7993" s="7">
        <f t="shared" si="1245"/>
        <v>42940</v>
      </c>
      <c r="H7993">
        <f t="shared" si="1246"/>
        <v>1</v>
      </c>
      <c r="I7993" s="8">
        <f t="shared" si="1247"/>
        <v>1</v>
      </c>
      <c r="J7993" s="9">
        <f t="shared" si="1248"/>
        <v>4</v>
      </c>
      <c r="K7993" s="10">
        <f t="shared" si="1249"/>
        <v>2</v>
      </c>
    </row>
    <row r="7994" spans="1:11" x14ac:dyDescent="0.25">
      <c r="A7994" s="2" t="s">
        <v>23299</v>
      </c>
      <c r="B7994" s="2">
        <f t="shared" si="1240"/>
        <v>42941</v>
      </c>
      <c r="C7994">
        <f t="shared" si="1241"/>
        <v>2017</v>
      </c>
      <c r="D7994">
        <f t="shared" si="1242"/>
        <v>7</v>
      </c>
      <c r="E7994" t="str">
        <f t="shared" si="1243"/>
        <v>July</v>
      </c>
      <c r="F7994" s="6">
        <f t="shared" si="1244"/>
        <v>3</v>
      </c>
      <c r="G7994" s="7">
        <f t="shared" si="1245"/>
        <v>42941</v>
      </c>
      <c r="H7994">
        <f t="shared" si="1246"/>
        <v>2</v>
      </c>
      <c r="I7994" s="8">
        <f t="shared" si="1247"/>
        <v>2</v>
      </c>
      <c r="J7994" s="9">
        <f t="shared" si="1248"/>
        <v>4</v>
      </c>
      <c r="K7994" s="10">
        <f t="shared" si="1249"/>
        <v>2</v>
      </c>
    </row>
    <row r="7995" spans="1:11" x14ac:dyDescent="0.25">
      <c r="A7995" s="2" t="s">
        <v>23299</v>
      </c>
      <c r="B7995" s="2">
        <f t="shared" si="1240"/>
        <v>42941</v>
      </c>
      <c r="C7995">
        <f t="shared" si="1241"/>
        <v>2017</v>
      </c>
      <c r="D7995">
        <f t="shared" si="1242"/>
        <v>7</v>
      </c>
      <c r="E7995" t="str">
        <f t="shared" si="1243"/>
        <v>July</v>
      </c>
      <c r="F7995" s="6">
        <f t="shared" si="1244"/>
        <v>3</v>
      </c>
      <c r="G7995" s="7">
        <f t="shared" si="1245"/>
        <v>42941</v>
      </c>
      <c r="H7995">
        <f t="shared" si="1246"/>
        <v>2</v>
      </c>
      <c r="I7995" s="8">
        <f t="shared" si="1247"/>
        <v>2</v>
      </c>
      <c r="J7995" s="9">
        <f t="shared" si="1248"/>
        <v>4</v>
      </c>
      <c r="K7995" s="10">
        <f t="shared" si="1249"/>
        <v>2</v>
      </c>
    </row>
    <row r="7996" spans="1:11" x14ac:dyDescent="0.25">
      <c r="A7996" s="2" t="s">
        <v>21113</v>
      </c>
      <c r="B7996" s="2">
        <f t="shared" si="1240"/>
        <v>42942</v>
      </c>
      <c r="C7996">
        <f t="shared" si="1241"/>
        <v>2017</v>
      </c>
      <c r="D7996">
        <f t="shared" si="1242"/>
        <v>7</v>
      </c>
      <c r="E7996" t="str">
        <f t="shared" si="1243"/>
        <v>July</v>
      </c>
      <c r="F7996" s="6">
        <f t="shared" si="1244"/>
        <v>3</v>
      </c>
      <c r="G7996" s="7">
        <f t="shared" si="1245"/>
        <v>42942</v>
      </c>
      <c r="H7996">
        <f t="shared" si="1246"/>
        <v>3</v>
      </c>
      <c r="I7996" s="8">
        <f t="shared" si="1247"/>
        <v>3</v>
      </c>
      <c r="J7996" s="9">
        <f t="shared" si="1248"/>
        <v>4</v>
      </c>
      <c r="K7996" s="10">
        <f t="shared" si="1249"/>
        <v>2</v>
      </c>
    </row>
    <row r="7997" spans="1:11" x14ac:dyDescent="0.25">
      <c r="A7997" s="2" t="s">
        <v>21113</v>
      </c>
      <c r="B7997" s="2">
        <f t="shared" si="1240"/>
        <v>42942</v>
      </c>
      <c r="C7997">
        <f t="shared" si="1241"/>
        <v>2017</v>
      </c>
      <c r="D7997">
        <f t="shared" si="1242"/>
        <v>7</v>
      </c>
      <c r="E7997" t="str">
        <f t="shared" si="1243"/>
        <v>July</v>
      </c>
      <c r="F7997" s="6">
        <f t="shared" si="1244"/>
        <v>3</v>
      </c>
      <c r="G7997" s="7">
        <f t="shared" si="1245"/>
        <v>42942</v>
      </c>
      <c r="H7997">
        <f t="shared" si="1246"/>
        <v>3</v>
      </c>
      <c r="I7997" s="8">
        <f t="shared" si="1247"/>
        <v>3</v>
      </c>
      <c r="J7997" s="9">
        <f t="shared" si="1248"/>
        <v>4</v>
      </c>
      <c r="K7997" s="10">
        <f t="shared" si="1249"/>
        <v>2</v>
      </c>
    </row>
    <row r="7998" spans="1:11" x14ac:dyDescent="0.25">
      <c r="A7998" s="2" t="s">
        <v>21113</v>
      </c>
      <c r="B7998" s="2">
        <f t="shared" si="1240"/>
        <v>42942</v>
      </c>
      <c r="C7998">
        <f t="shared" si="1241"/>
        <v>2017</v>
      </c>
      <c r="D7998">
        <f t="shared" si="1242"/>
        <v>7</v>
      </c>
      <c r="E7998" t="str">
        <f t="shared" si="1243"/>
        <v>July</v>
      </c>
      <c r="F7998" s="6">
        <f t="shared" si="1244"/>
        <v>3</v>
      </c>
      <c r="G7998" s="7">
        <f t="shared" si="1245"/>
        <v>42942</v>
      </c>
      <c r="H7998">
        <f t="shared" si="1246"/>
        <v>3</v>
      </c>
      <c r="I7998" s="8">
        <f t="shared" si="1247"/>
        <v>3</v>
      </c>
      <c r="J7998" s="9">
        <f t="shared" si="1248"/>
        <v>4</v>
      </c>
      <c r="K7998" s="10">
        <f t="shared" si="1249"/>
        <v>2</v>
      </c>
    </row>
    <row r="7999" spans="1:11" x14ac:dyDescent="0.25">
      <c r="A7999" s="2" t="s">
        <v>21113</v>
      </c>
      <c r="B7999" s="2">
        <f t="shared" si="1240"/>
        <v>42942</v>
      </c>
      <c r="C7999">
        <f t="shared" si="1241"/>
        <v>2017</v>
      </c>
      <c r="D7999">
        <f t="shared" si="1242"/>
        <v>7</v>
      </c>
      <c r="E7999" t="str">
        <f t="shared" si="1243"/>
        <v>July</v>
      </c>
      <c r="F7999" s="6">
        <f t="shared" si="1244"/>
        <v>3</v>
      </c>
      <c r="G7999" s="7">
        <f t="shared" si="1245"/>
        <v>42942</v>
      </c>
      <c r="H7999">
        <f t="shared" si="1246"/>
        <v>3</v>
      </c>
      <c r="I7999" s="8">
        <f t="shared" si="1247"/>
        <v>3</v>
      </c>
      <c r="J7999" s="9">
        <f t="shared" si="1248"/>
        <v>4</v>
      </c>
      <c r="K7999" s="10">
        <f t="shared" si="1249"/>
        <v>2</v>
      </c>
    </row>
    <row r="8000" spans="1:11" x14ac:dyDescent="0.25">
      <c r="A8000" s="2" t="s">
        <v>22627</v>
      </c>
      <c r="B8000" s="2">
        <f t="shared" si="1240"/>
        <v>42943</v>
      </c>
      <c r="C8000">
        <f t="shared" si="1241"/>
        <v>2017</v>
      </c>
      <c r="D8000">
        <f t="shared" si="1242"/>
        <v>7</v>
      </c>
      <c r="E8000" t="str">
        <f t="shared" si="1243"/>
        <v>July</v>
      </c>
      <c r="F8000" s="6">
        <f t="shared" si="1244"/>
        <v>3</v>
      </c>
      <c r="G8000" s="7">
        <f t="shared" si="1245"/>
        <v>42943</v>
      </c>
      <c r="H8000">
        <f t="shared" si="1246"/>
        <v>4</v>
      </c>
      <c r="I8000" s="8">
        <f t="shared" si="1247"/>
        <v>4</v>
      </c>
      <c r="J8000" s="9">
        <f t="shared" si="1248"/>
        <v>4</v>
      </c>
      <c r="K8000" s="10">
        <f t="shared" si="1249"/>
        <v>2</v>
      </c>
    </row>
    <row r="8001" spans="1:11" x14ac:dyDescent="0.25">
      <c r="A8001" s="2" t="s">
        <v>22627</v>
      </c>
      <c r="B8001" s="2">
        <f t="shared" si="1240"/>
        <v>42943</v>
      </c>
      <c r="C8001">
        <f t="shared" si="1241"/>
        <v>2017</v>
      </c>
      <c r="D8001">
        <f t="shared" si="1242"/>
        <v>7</v>
      </c>
      <c r="E8001" t="str">
        <f t="shared" si="1243"/>
        <v>July</v>
      </c>
      <c r="F8001" s="6">
        <f t="shared" si="1244"/>
        <v>3</v>
      </c>
      <c r="G8001" s="7">
        <f t="shared" si="1245"/>
        <v>42943</v>
      </c>
      <c r="H8001">
        <f t="shared" si="1246"/>
        <v>4</v>
      </c>
      <c r="I8001" s="8">
        <f t="shared" si="1247"/>
        <v>4</v>
      </c>
      <c r="J8001" s="9">
        <f t="shared" si="1248"/>
        <v>4</v>
      </c>
      <c r="K8001" s="10">
        <f t="shared" si="1249"/>
        <v>2</v>
      </c>
    </row>
    <row r="8002" spans="1:11" x14ac:dyDescent="0.25">
      <c r="A8002" s="2" t="s">
        <v>22627</v>
      </c>
      <c r="B8002" s="2">
        <f t="shared" si="1240"/>
        <v>42943</v>
      </c>
      <c r="C8002">
        <f t="shared" si="1241"/>
        <v>2017</v>
      </c>
      <c r="D8002">
        <f t="shared" si="1242"/>
        <v>7</v>
      </c>
      <c r="E8002" t="str">
        <f t="shared" si="1243"/>
        <v>July</v>
      </c>
      <c r="F8002" s="6">
        <f t="shared" si="1244"/>
        <v>3</v>
      </c>
      <c r="G8002" s="7">
        <f t="shared" si="1245"/>
        <v>42943</v>
      </c>
      <c r="H8002">
        <f t="shared" si="1246"/>
        <v>4</v>
      </c>
      <c r="I8002" s="8">
        <f t="shared" si="1247"/>
        <v>4</v>
      </c>
      <c r="J8002" s="9">
        <f t="shared" si="1248"/>
        <v>4</v>
      </c>
      <c r="K8002" s="10">
        <f t="shared" si="1249"/>
        <v>2</v>
      </c>
    </row>
    <row r="8003" spans="1:11" x14ac:dyDescent="0.25">
      <c r="A8003" s="2" t="s">
        <v>22627</v>
      </c>
      <c r="B8003" s="2">
        <f t="shared" si="1240"/>
        <v>42943</v>
      </c>
      <c r="C8003">
        <f t="shared" si="1241"/>
        <v>2017</v>
      </c>
      <c r="D8003">
        <f t="shared" si="1242"/>
        <v>7</v>
      </c>
      <c r="E8003" t="str">
        <f t="shared" si="1243"/>
        <v>July</v>
      </c>
      <c r="F8003" s="6">
        <f t="shared" si="1244"/>
        <v>3</v>
      </c>
      <c r="G8003" s="7">
        <f t="shared" si="1245"/>
        <v>42943</v>
      </c>
      <c r="H8003">
        <f t="shared" si="1246"/>
        <v>4</v>
      </c>
      <c r="I8003" s="8">
        <f t="shared" si="1247"/>
        <v>4</v>
      </c>
      <c r="J8003" s="9">
        <f t="shared" si="1248"/>
        <v>4</v>
      </c>
      <c r="K8003" s="10">
        <f t="shared" si="1249"/>
        <v>2</v>
      </c>
    </row>
    <row r="8004" spans="1:11" x14ac:dyDescent="0.25">
      <c r="A8004" s="2" t="s">
        <v>21306</v>
      </c>
      <c r="B8004" s="2">
        <f t="shared" ref="B8004:B8067" si="1250">VALUE(SUBSTITUTE(A8004,"_","/"))</f>
        <v>42944</v>
      </c>
      <c r="C8004">
        <f t="shared" ref="C8004:C8067" si="1251">YEAR(B8004)</f>
        <v>2017</v>
      </c>
      <c r="D8004">
        <f t="shared" ref="D8004:D8067" si="1252">MONTH(B8004)</f>
        <v>7</v>
      </c>
      <c r="E8004" t="str">
        <f t="shared" ref="E8004:E8067" si="1253">TEXT(B8004,"MMMM")</f>
        <v>July</v>
      </c>
      <c r="F8004" s="6">
        <f t="shared" ref="F8004:F8067" si="1254">ROUNDUP(MONTH(B8004)/3,0)</f>
        <v>3</v>
      </c>
      <c r="G8004" s="7">
        <f t="shared" ref="G8004:G8067" si="1255">B8004</f>
        <v>42944</v>
      </c>
      <c r="H8004">
        <f t="shared" ref="H8004:H8067" si="1256">WEEKDAY(B8004,11)</f>
        <v>5</v>
      </c>
      <c r="I8004" s="8">
        <f t="shared" ref="I8004:I8067" si="1257">H8004</f>
        <v>5</v>
      </c>
      <c r="J8004" s="9">
        <f t="shared" ref="J8004:J8067" si="1258">CHOOSE(MONTH(B8004),10,11,12,1,2,3,4,5,6,7,8,9)</f>
        <v>4</v>
      </c>
      <c r="K8004" s="10">
        <f t="shared" ref="K8004:K8067" si="1259">ROUNDUP(J8004/3,0)</f>
        <v>2</v>
      </c>
    </row>
    <row r="8005" spans="1:11" x14ac:dyDescent="0.25">
      <c r="A8005" s="2" t="s">
        <v>21306</v>
      </c>
      <c r="B8005" s="2">
        <f t="shared" si="1250"/>
        <v>42944</v>
      </c>
      <c r="C8005">
        <f t="shared" si="1251"/>
        <v>2017</v>
      </c>
      <c r="D8005">
        <f t="shared" si="1252"/>
        <v>7</v>
      </c>
      <c r="E8005" t="str">
        <f t="shared" si="1253"/>
        <v>July</v>
      </c>
      <c r="F8005" s="6">
        <f t="shared" si="1254"/>
        <v>3</v>
      </c>
      <c r="G8005" s="7">
        <f t="shared" si="1255"/>
        <v>42944</v>
      </c>
      <c r="H8005">
        <f t="shared" si="1256"/>
        <v>5</v>
      </c>
      <c r="I8005" s="8">
        <f t="shared" si="1257"/>
        <v>5</v>
      </c>
      <c r="J8005" s="9">
        <f t="shared" si="1258"/>
        <v>4</v>
      </c>
      <c r="K8005" s="10">
        <f t="shared" si="1259"/>
        <v>2</v>
      </c>
    </row>
    <row r="8006" spans="1:11" x14ac:dyDescent="0.25">
      <c r="A8006" s="2" t="s">
        <v>21306</v>
      </c>
      <c r="B8006" s="2">
        <f t="shared" si="1250"/>
        <v>42944</v>
      </c>
      <c r="C8006">
        <f t="shared" si="1251"/>
        <v>2017</v>
      </c>
      <c r="D8006">
        <f t="shared" si="1252"/>
        <v>7</v>
      </c>
      <c r="E8006" t="str">
        <f t="shared" si="1253"/>
        <v>July</v>
      </c>
      <c r="F8006" s="6">
        <f t="shared" si="1254"/>
        <v>3</v>
      </c>
      <c r="G8006" s="7">
        <f t="shared" si="1255"/>
        <v>42944</v>
      </c>
      <c r="H8006">
        <f t="shared" si="1256"/>
        <v>5</v>
      </c>
      <c r="I8006" s="8">
        <f t="shared" si="1257"/>
        <v>5</v>
      </c>
      <c r="J8006" s="9">
        <f t="shared" si="1258"/>
        <v>4</v>
      </c>
      <c r="K8006" s="10">
        <f t="shared" si="1259"/>
        <v>2</v>
      </c>
    </row>
    <row r="8007" spans="1:11" x14ac:dyDescent="0.25">
      <c r="A8007" s="2" t="s">
        <v>21306</v>
      </c>
      <c r="B8007" s="2">
        <f t="shared" si="1250"/>
        <v>42944</v>
      </c>
      <c r="C8007">
        <f t="shared" si="1251"/>
        <v>2017</v>
      </c>
      <c r="D8007">
        <f t="shared" si="1252"/>
        <v>7</v>
      </c>
      <c r="E8007" t="str">
        <f t="shared" si="1253"/>
        <v>July</v>
      </c>
      <c r="F8007" s="6">
        <f t="shared" si="1254"/>
        <v>3</v>
      </c>
      <c r="G8007" s="7">
        <f t="shared" si="1255"/>
        <v>42944</v>
      </c>
      <c r="H8007">
        <f t="shared" si="1256"/>
        <v>5</v>
      </c>
      <c r="I8007" s="8">
        <f t="shared" si="1257"/>
        <v>5</v>
      </c>
      <c r="J8007" s="9">
        <f t="shared" si="1258"/>
        <v>4</v>
      </c>
      <c r="K8007" s="10">
        <f t="shared" si="1259"/>
        <v>2</v>
      </c>
    </row>
    <row r="8008" spans="1:11" x14ac:dyDescent="0.25">
      <c r="A8008" s="2" t="s">
        <v>22617</v>
      </c>
      <c r="B8008" s="2">
        <f t="shared" si="1250"/>
        <v>42948</v>
      </c>
      <c r="C8008">
        <f t="shared" si="1251"/>
        <v>2017</v>
      </c>
      <c r="D8008">
        <f t="shared" si="1252"/>
        <v>8</v>
      </c>
      <c r="E8008" t="str">
        <f t="shared" si="1253"/>
        <v>August</v>
      </c>
      <c r="F8008" s="6">
        <f t="shared" si="1254"/>
        <v>3</v>
      </c>
      <c r="G8008" s="7">
        <f t="shared" si="1255"/>
        <v>42948</v>
      </c>
      <c r="H8008">
        <f t="shared" si="1256"/>
        <v>2</v>
      </c>
      <c r="I8008" s="8">
        <f t="shared" si="1257"/>
        <v>2</v>
      </c>
      <c r="J8008" s="9">
        <f t="shared" si="1258"/>
        <v>5</v>
      </c>
      <c r="K8008" s="10">
        <f t="shared" si="1259"/>
        <v>2</v>
      </c>
    </row>
    <row r="8009" spans="1:11" x14ac:dyDescent="0.25">
      <c r="A8009" s="2" t="s">
        <v>22805</v>
      </c>
      <c r="B8009" s="2">
        <f t="shared" si="1250"/>
        <v>42949</v>
      </c>
      <c r="C8009">
        <f t="shared" si="1251"/>
        <v>2017</v>
      </c>
      <c r="D8009">
        <f t="shared" si="1252"/>
        <v>8</v>
      </c>
      <c r="E8009" t="str">
        <f t="shared" si="1253"/>
        <v>August</v>
      </c>
      <c r="F8009" s="6">
        <f t="shared" si="1254"/>
        <v>3</v>
      </c>
      <c r="G8009" s="7">
        <f t="shared" si="1255"/>
        <v>42949</v>
      </c>
      <c r="H8009">
        <f t="shared" si="1256"/>
        <v>3</v>
      </c>
      <c r="I8009" s="8">
        <f t="shared" si="1257"/>
        <v>3</v>
      </c>
      <c r="J8009" s="9">
        <f t="shared" si="1258"/>
        <v>5</v>
      </c>
      <c r="K8009" s="10">
        <f t="shared" si="1259"/>
        <v>2</v>
      </c>
    </row>
    <row r="8010" spans="1:11" x14ac:dyDescent="0.25">
      <c r="A8010" s="2" t="s">
        <v>22805</v>
      </c>
      <c r="B8010" s="2">
        <f t="shared" si="1250"/>
        <v>42949</v>
      </c>
      <c r="C8010">
        <f t="shared" si="1251"/>
        <v>2017</v>
      </c>
      <c r="D8010">
        <f t="shared" si="1252"/>
        <v>8</v>
      </c>
      <c r="E8010" t="str">
        <f t="shared" si="1253"/>
        <v>August</v>
      </c>
      <c r="F8010" s="6">
        <f t="shared" si="1254"/>
        <v>3</v>
      </c>
      <c r="G8010" s="7">
        <f t="shared" si="1255"/>
        <v>42949</v>
      </c>
      <c r="H8010">
        <f t="shared" si="1256"/>
        <v>3</v>
      </c>
      <c r="I8010" s="8">
        <f t="shared" si="1257"/>
        <v>3</v>
      </c>
      <c r="J8010" s="9">
        <f t="shared" si="1258"/>
        <v>5</v>
      </c>
      <c r="K8010" s="10">
        <f t="shared" si="1259"/>
        <v>2</v>
      </c>
    </row>
    <row r="8011" spans="1:11" x14ac:dyDescent="0.25">
      <c r="A8011" s="2" t="s">
        <v>22805</v>
      </c>
      <c r="B8011" s="2">
        <f t="shared" si="1250"/>
        <v>42949</v>
      </c>
      <c r="C8011">
        <f t="shared" si="1251"/>
        <v>2017</v>
      </c>
      <c r="D8011">
        <f t="shared" si="1252"/>
        <v>8</v>
      </c>
      <c r="E8011" t="str">
        <f t="shared" si="1253"/>
        <v>August</v>
      </c>
      <c r="F8011" s="6">
        <f t="shared" si="1254"/>
        <v>3</v>
      </c>
      <c r="G8011" s="7">
        <f t="shared" si="1255"/>
        <v>42949</v>
      </c>
      <c r="H8011">
        <f t="shared" si="1256"/>
        <v>3</v>
      </c>
      <c r="I8011" s="8">
        <f t="shared" si="1257"/>
        <v>3</v>
      </c>
      <c r="J8011" s="9">
        <f t="shared" si="1258"/>
        <v>5</v>
      </c>
      <c r="K8011" s="10">
        <f t="shared" si="1259"/>
        <v>2</v>
      </c>
    </row>
    <row r="8012" spans="1:11" x14ac:dyDescent="0.25">
      <c r="A8012" s="2" t="s">
        <v>22805</v>
      </c>
      <c r="B8012" s="2">
        <f t="shared" si="1250"/>
        <v>42949</v>
      </c>
      <c r="C8012">
        <f t="shared" si="1251"/>
        <v>2017</v>
      </c>
      <c r="D8012">
        <f t="shared" si="1252"/>
        <v>8</v>
      </c>
      <c r="E8012" t="str">
        <f t="shared" si="1253"/>
        <v>August</v>
      </c>
      <c r="F8012" s="6">
        <f t="shared" si="1254"/>
        <v>3</v>
      </c>
      <c r="G8012" s="7">
        <f t="shared" si="1255"/>
        <v>42949</v>
      </c>
      <c r="H8012">
        <f t="shared" si="1256"/>
        <v>3</v>
      </c>
      <c r="I8012" s="8">
        <f t="shared" si="1257"/>
        <v>3</v>
      </c>
      <c r="J8012" s="9">
        <f t="shared" si="1258"/>
        <v>5</v>
      </c>
      <c r="K8012" s="10">
        <f t="shared" si="1259"/>
        <v>2</v>
      </c>
    </row>
    <row r="8013" spans="1:11" x14ac:dyDescent="0.25">
      <c r="A8013" s="2" t="s">
        <v>22612</v>
      </c>
      <c r="B8013" s="2">
        <f t="shared" si="1250"/>
        <v>42950</v>
      </c>
      <c r="C8013">
        <f t="shared" si="1251"/>
        <v>2017</v>
      </c>
      <c r="D8013">
        <f t="shared" si="1252"/>
        <v>8</v>
      </c>
      <c r="E8013" t="str">
        <f t="shared" si="1253"/>
        <v>August</v>
      </c>
      <c r="F8013" s="6">
        <f t="shared" si="1254"/>
        <v>3</v>
      </c>
      <c r="G8013" s="7">
        <f t="shared" si="1255"/>
        <v>42950</v>
      </c>
      <c r="H8013">
        <f t="shared" si="1256"/>
        <v>4</v>
      </c>
      <c r="I8013" s="8">
        <f t="shared" si="1257"/>
        <v>4</v>
      </c>
      <c r="J8013" s="9">
        <f t="shared" si="1258"/>
        <v>5</v>
      </c>
      <c r="K8013" s="10">
        <f t="shared" si="1259"/>
        <v>2</v>
      </c>
    </row>
    <row r="8014" spans="1:11" x14ac:dyDescent="0.25">
      <c r="A8014" s="2" t="s">
        <v>22612</v>
      </c>
      <c r="B8014" s="2">
        <f t="shared" si="1250"/>
        <v>42950</v>
      </c>
      <c r="C8014">
        <f t="shared" si="1251"/>
        <v>2017</v>
      </c>
      <c r="D8014">
        <f t="shared" si="1252"/>
        <v>8</v>
      </c>
      <c r="E8014" t="str">
        <f t="shared" si="1253"/>
        <v>August</v>
      </c>
      <c r="F8014" s="6">
        <f t="shared" si="1254"/>
        <v>3</v>
      </c>
      <c r="G8014" s="7">
        <f t="shared" si="1255"/>
        <v>42950</v>
      </c>
      <c r="H8014">
        <f t="shared" si="1256"/>
        <v>4</v>
      </c>
      <c r="I8014" s="8">
        <f t="shared" si="1257"/>
        <v>4</v>
      </c>
      <c r="J8014" s="9">
        <f t="shared" si="1258"/>
        <v>5</v>
      </c>
      <c r="K8014" s="10">
        <f t="shared" si="1259"/>
        <v>2</v>
      </c>
    </row>
    <row r="8015" spans="1:11" x14ac:dyDescent="0.25">
      <c r="A8015" s="2" t="s">
        <v>22612</v>
      </c>
      <c r="B8015" s="2">
        <f t="shared" si="1250"/>
        <v>42950</v>
      </c>
      <c r="C8015">
        <f t="shared" si="1251"/>
        <v>2017</v>
      </c>
      <c r="D8015">
        <f t="shared" si="1252"/>
        <v>8</v>
      </c>
      <c r="E8015" t="str">
        <f t="shared" si="1253"/>
        <v>August</v>
      </c>
      <c r="F8015" s="6">
        <f t="shared" si="1254"/>
        <v>3</v>
      </c>
      <c r="G8015" s="7">
        <f t="shared" si="1255"/>
        <v>42950</v>
      </c>
      <c r="H8015">
        <f t="shared" si="1256"/>
        <v>4</v>
      </c>
      <c r="I8015" s="8">
        <f t="shared" si="1257"/>
        <v>4</v>
      </c>
      <c r="J8015" s="9">
        <f t="shared" si="1258"/>
        <v>5</v>
      </c>
      <c r="K8015" s="10">
        <f t="shared" si="1259"/>
        <v>2</v>
      </c>
    </row>
    <row r="8016" spans="1:11" x14ac:dyDescent="0.25">
      <c r="A8016" s="2" t="s">
        <v>22612</v>
      </c>
      <c r="B8016" s="2">
        <f t="shared" si="1250"/>
        <v>42950</v>
      </c>
      <c r="C8016">
        <f t="shared" si="1251"/>
        <v>2017</v>
      </c>
      <c r="D8016">
        <f t="shared" si="1252"/>
        <v>8</v>
      </c>
      <c r="E8016" t="str">
        <f t="shared" si="1253"/>
        <v>August</v>
      </c>
      <c r="F8016" s="6">
        <f t="shared" si="1254"/>
        <v>3</v>
      </c>
      <c r="G8016" s="7">
        <f t="shared" si="1255"/>
        <v>42950</v>
      </c>
      <c r="H8016">
        <f t="shared" si="1256"/>
        <v>4</v>
      </c>
      <c r="I8016" s="8">
        <f t="shared" si="1257"/>
        <v>4</v>
      </c>
      <c r="J8016" s="9">
        <f t="shared" si="1258"/>
        <v>5</v>
      </c>
      <c r="K8016" s="10">
        <f t="shared" si="1259"/>
        <v>2</v>
      </c>
    </row>
    <row r="8017" spans="1:11" x14ac:dyDescent="0.25">
      <c r="A8017" s="2" t="s">
        <v>22612</v>
      </c>
      <c r="B8017" s="2">
        <f t="shared" si="1250"/>
        <v>42950</v>
      </c>
      <c r="C8017">
        <f t="shared" si="1251"/>
        <v>2017</v>
      </c>
      <c r="D8017">
        <f t="shared" si="1252"/>
        <v>8</v>
      </c>
      <c r="E8017" t="str">
        <f t="shared" si="1253"/>
        <v>August</v>
      </c>
      <c r="F8017" s="6">
        <f t="shared" si="1254"/>
        <v>3</v>
      </c>
      <c r="G8017" s="7">
        <f t="shared" si="1255"/>
        <v>42950</v>
      </c>
      <c r="H8017">
        <f t="shared" si="1256"/>
        <v>4</v>
      </c>
      <c r="I8017" s="8">
        <f t="shared" si="1257"/>
        <v>4</v>
      </c>
      <c r="J8017" s="9">
        <f t="shared" si="1258"/>
        <v>5</v>
      </c>
      <c r="K8017" s="10">
        <f t="shared" si="1259"/>
        <v>2</v>
      </c>
    </row>
    <row r="8018" spans="1:11" x14ac:dyDescent="0.25">
      <c r="A8018" s="2" t="s">
        <v>23297</v>
      </c>
      <c r="B8018" s="2">
        <f t="shared" si="1250"/>
        <v>42951</v>
      </c>
      <c r="C8018">
        <f t="shared" si="1251"/>
        <v>2017</v>
      </c>
      <c r="D8018">
        <f t="shared" si="1252"/>
        <v>8</v>
      </c>
      <c r="E8018" t="str">
        <f t="shared" si="1253"/>
        <v>August</v>
      </c>
      <c r="F8018" s="6">
        <f t="shared" si="1254"/>
        <v>3</v>
      </c>
      <c r="G8018" s="7">
        <f t="shared" si="1255"/>
        <v>42951</v>
      </c>
      <c r="H8018">
        <f t="shared" si="1256"/>
        <v>5</v>
      </c>
      <c r="I8018" s="8">
        <f t="shared" si="1257"/>
        <v>5</v>
      </c>
      <c r="J8018" s="9">
        <f t="shared" si="1258"/>
        <v>5</v>
      </c>
      <c r="K8018" s="10">
        <f t="shared" si="1259"/>
        <v>2</v>
      </c>
    </row>
    <row r="8019" spans="1:11" x14ac:dyDescent="0.25">
      <c r="A8019" s="2" t="s">
        <v>23297</v>
      </c>
      <c r="B8019" s="2">
        <f t="shared" si="1250"/>
        <v>42951</v>
      </c>
      <c r="C8019">
        <f t="shared" si="1251"/>
        <v>2017</v>
      </c>
      <c r="D8019">
        <f t="shared" si="1252"/>
        <v>8</v>
      </c>
      <c r="E8019" t="str">
        <f t="shared" si="1253"/>
        <v>August</v>
      </c>
      <c r="F8019" s="6">
        <f t="shared" si="1254"/>
        <v>3</v>
      </c>
      <c r="G8019" s="7">
        <f t="shared" si="1255"/>
        <v>42951</v>
      </c>
      <c r="H8019">
        <f t="shared" si="1256"/>
        <v>5</v>
      </c>
      <c r="I8019" s="8">
        <f t="shared" si="1257"/>
        <v>5</v>
      </c>
      <c r="J8019" s="9">
        <f t="shared" si="1258"/>
        <v>5</v>
      </c>
      <c r="K8019" s="10">
        <f t="shared" si="1259"/>
        <v>2</v>
      </c>
    </row>
    <row r="8020" spans="1:11" x14ac:dyDescent="0.25">
      <c r="A8020" s="2" t="s">
        <v>23297</v>
      </c>
      <c r="B8020" s="2">
        <f t="shared" si="1250"/>
        <v>42951</v>
      </c>
      <c r="C8020">
        <f t="shared" si="1251"/>
        <v>2017</v>
      </c>
      <c r="D8020">
        <f t="shared" si="1252"/>
        <v>8</v>
      </c>
      <c r="E8020" t="str">
        <f t="shared" si="1253"/>
        <v>August</v>
      </c>
      <c r="F8020" s="6">
        <f t="shared" si="1254"/>
        <v>3</v>
      </c>
      <c r="G8020" s="7">
        <f t="shared" si="1255"/>
        <v>42951</v>
      </c>
      <c r="H8020">
        <f t="shared" si="1256"/>
        <v>5</v>
      </c>
      <c r="I8020" s="8">
        <f t="shared" si="1257"/>
        <v>5</v>
      </c>
      <c r="J8020" s="9">
        <f t="shared" si="1258"/>
        <v>5</v>
      </c>
      <c r="K8020" s="10">
        <f t="shared" si="1259"/>
        <v>2</v>
      </c>
    </row>
    <row r="8021" spans="1:11" x14ac:dyDescent="0.25">
      <c r="A8021" s="2" t="s">
        <v>23297</v>
      </c>
      <c r="B8021" s="2">
        <f t="shared" si="1250"/>
        <v>42951</v>
      </c>
      <c r="C8021">
        <f t="shared" si="1251"/>
        <v>2017</v>
      </c>
      <c r="D8021">
        <f t="shared" si="1252"/>
        <v>8</v>
      </c>
      <c r="E8021" t="str">
        <f t="shared" si="1253"/>
        <v>August</v>
      </c>
      <c r="F8021" s="6">
        <f t="shared" si="1254"/>
        <v>3</v>
      </c>
      <c r="G8021" s="7">
        <f t="shared" si="1255"/>
        <v>42951</v>
      </c>
      <c r="H8021">
        <f t="shared" si="1256"/>
        <v>5</v>
      </c>
      <c r="I8021" s="8">
        <f t="shared" si="1257"/>
        <v>5</v>
      </c>
      <c r="J8021" s="9">
        <f t="shared" si="1258"/>
        <v>5</v>
      </c>
      <c r="K8021" s="10">
        <f t="shared" si="1259"/>
        <v>2</v>
      </c>
    </row>
    <row r="8022" spans="1:11" x14ac:dyDescent="0.25">
      <c r="A8022" s="2" t="s">
        <v>22735</v>
      </c>
      <c r="B8022" s="2">
        <f t="shared" si="1250"/>
        <v>42952</v>
      </c>
      <c r="C8022">
        <f t="shared" si="1251"/>
        <v>2017</v>
      </c>
      <c r="D8022">
        <f t="shared" si="1252"/>
        <v>8</v>
      </c>
      <c r="E8022" t="str">
        <f t="shared" si="1253"/>
        <v>August</v>
      </c>
      <c r="F8022" s="6">
        <f t="shared" si="1254"/>
        <v>3</v>
      </c>
      <c r="G8022" s="7">
        <f t="shared" si="1255"/>
        <v>42952</v>
      </c>
      <c r="H8022">
        <f t="shared" si="1256"/>
        <v>6</v>
      </c>
      <c r="I8022" s="8">
        <f t="shared" si="1257"/>
        <v>6</v>
      </c>
      <c r="J8022" s="9">
        <f t="shared" si="1258"/>
        <v>5</v>
      </c>
      <c r="K8022" s="10">
        <f t="shared" si="1259"/>
        <v>2</v>
      </c>
    </row>
    <row r="8023" spans="1:11" x14ac:dyDescent="0.25">
      <c r="A8023" s="2" t="s">
        <v>22735</v>
      </c>
      <c r="B8023" s="2">
        <f t="shared" si="1250"/>
        <v>42952</v>
      </c>
      <c r="C8023">
        <f t="shared" si="1251"/>
        <v>2017</v>
      </c>
      <c r="D8023">
        <f t="shared" si="1252"/>
        <v>8</v>
      </c>
      <c r="E8023" t="str">
        <f t="shared" si="1253"/>
        <v>August</v>
      </c>
      <c r="F8023" s="6">
        <f t="shared" si="1254"/>
        <v>3</v>
      </c>
      <c r="G8023" s="7">
        <f t="shared" si="1255"/>
        <v>42952</v>
      </c>
      <c r="H8023">
        <f t="shared" si="1256"/>
        <v>6</v>
      </c>
      <c r="I8023" s="8">
        <f t="shared" si="1257"/>
        <v>6</v>
      </c>
      <c r="J8023" s="9">
        <f t="shared" si="1258"/>
        <v>5</v>
      </c>
      <c r="K8023" s="10">
        <f t="shared" si="1259"/>
        <v>2</v>
      </c>
    </row>
    <row r="8024" spans="1:11" x14ac:dyDescent="0.25">
      <c r="A8024" s="2" t="s">
        <v>22735</v>
      </c>
      <c r="B8024" s="2">
        <f t="shared" si="1250"/>
        <v>42952</v>
      </c>
      <c r="C8024">
        <f t="shared" si="1251"/>
        <v>2017</v>
      </c>
      <c r="D8024">
        <f t="shared" si="1252"/>
        <v>8</v>
      </c>
      <c r="E8024" t="str">
        <f t="shared" si="1253"/>
        <v>August</v>
      </c>
      <c r="F8024" s="6">
        <f t="shared" si="1254"/>
        <v>3</v>
      </c>
      <c r="G8024" s="7">
        <f t="shared" si="1255"/>
        <v>42952</v>
      </c>
      <c r="H8024">
        <f t="shared" si="1256"/>
        <v>6</v>
      </c>
      <c r="I8024" s="8">
        <f t="shared" si="1257"/>
        <v>6</v>
      </c>
      <c r="J8024" s="9">
        <f t="shared" si="1258"/>
        <v>5</v>
      </c>
      <c r="K8024" s="10">
        <f t="shared" si="1259"/>
        <v>2</v>
      </c>
    </row>
    <row r="8025" spans="1:11" x14ac:dyDescent="0.25">
      <c r="A8025" s="2" t="s">
        <v>22735</v>
      </c>
      <c r="B8025" s="2">
        <f t="shared" si="1250"/>
        <v>42952</v>
      </c>
      <c r="C8025">
        <f t="shared" si="1251"/>
        <v>2017</v>
      </c>
      <c r="D8025">
        <f t="shared" si="1252"/>
        <v>8</v>
      </c>
      <c r="E8025" t="str">
        <f t="shared" si="1253"/>
        <v>August</v>
      </c>
      <c r="F8025" s="6">
        <f t="shared" si="1254"/>
        <v>3</v>
      </c>
      <c r="G8025" s="7">
        <f t="shared" si="1255"/>
        <v>42952</v>
      </c>
      <c r="H8025">
        <f t="shared" si="1256"/>
        <v>6</v>
      </c>
      <c r="I8025" s="8">
        <f t="shared" si="1257"/>
        <v>6</v>
      </c>
      <c r="J8025" s="9">
        <f t="shared" si="1258"/>
        <v>5</v>
      </c>
      <c r="K8025" s="10">
        <f t="shared" si="1259"/>
        <v>2</v>
      </c>
    </row>
    <row r="8026" spans="1:11" x14ac:dyDescent="0.25">
      <c r="A8026" s="2" t="s">
        <v>22735</v>
      </c>
      <c r="B8026" s="2">
        <f t="shared" si="1250"/>
        <v>42952</v>
      </c>
      <c r="C8026">
        <f t="shared" si="1251"/>
        <v>2017</v>
      </c>
      <c r="D8026">
        <f t="shared" si="1252"/>
        <v>8</v>
      </c>
      <c r="E8026" t="str">
        <f t="shared" si="1253"/>
        <v>August</v>
      </c>
      <c r="F8026" s="6">
        <f t="shared" si="1254"/>
        <v>3</v>
      </c>
      <c r="G8026" s="7">
        <f t="shared" si="1255"/>
        <v>42952</v>
      </c>
      <c r="H8026">
        <f t="shared" si="1256"/>
        <v>6</v>
      </c>
      <c r="I8026" s="8">
        <f t="shared" si="1257"/>
        <v>6</v>
      </c>
      <c r="J8026" s="9">
        <f t="shared" si="1258"/>
        <v>5</v>
      </c>
      <c r="K8026" s="10">
        <f t="shared" si="1259"/>
        <v>2</v>
      </c>
    </row>
    <row r="8027" spans="1:11" x14ac:dyDescent="0.25">
      <c r="A8027" s="2" t="s">
        <v>22735</v>
      </c>
      <c r="B8027" s="2">
        <f t="shared" si="1250"/>
        <v>42952</v>
      </c>
      <c r="C8027">
        <f t="shared" si="1251"/>
        <v>2017</v>
      </c>
      <c r="D8027">
        <f t="shared" si="1252"/>
        <v>8</v>
      </c>
      <c r="E8027" t="str">
        <f t="shared" si="1253"/>
        <v>August</v>
      </c>
      <c r="F8027" s="6">
        <f t="shared" si="1254"/>
        <v>3</v>
      </c>
      <c r="G8027" s="7">
        <f t="shared" si="1255"/>
        <v>42952</v>
      </c>
      <c r="H8027">
        <f t="shared" si="1256"/>
        <v>6</v>
      </c>
      <c r="I8027" s="8">
        <f t="shared" si="1257"/>
        <v>6</v>
      </c>
      <c r="J8027" s="9">
        <f t="shared" si="1258"/>
        <v>5</v>
      </c>
      <c r="K8027" s="10">
        <f t="shared" si="1259"/>
        <v>2</v>
      </c>
    </row>
    <row r="8028" spans="1:11" x14ac:dyDescent="0.25">
      <c r="A8028" s="2" t="s">
        <v>21484</v>
      </c>
      <c r="B8028" s="2">
        <f t="shared" si="1250"/>
        <v>42953</v>
      </c>
      <c r="C8028">
        <f t="shared" si="1251"/>
        <v>2017</v>
      </c>
      <c r="D8028">
        <f t="shared" si="1252"/>
        <v>8</v>
      </c>
      <c r="E8028" t="str">
        <f t="shared" si="1253"/>
        <v>August</v>
      </c>
      <c r="F8028" s="6">
        <f t="shared" si="1254"/>
        <v>3</v>
      </c>
      <c r="G8028" s="7">
        <f t="shared" si="1255"/>
        <v>42953</v>
      </c>
      <c r="H8028">
        <f t="shared" si="1256"/>
        <v>7</v>
      </c>
      <c r="I8028" s="8">
        <f t="shared" si="1257"/>
        <v>7</v>
      </c>
      <c r="J8028" s="9">
        <f t="shared" si="1258"/>
        <v>5</v>
      </c>
      <c r="K8028" s="10">
        <f t="shared" si="1259"/>
        <v>2</v>
      </c>
    </row>
    <row r="8029" spans="1:11" x14ac:dyDescent="0.25">
      <c r="A8029" s="2" t="s">
        <v>21484</v>
      </c>
      <c r="B8029" s="2">
        <f t="shared" si="1250"/>
        <v>42953</v>
      </c>
      <c r="C8029">
        <f t="shared" si="1251"/>
        <v>2017</v>
      </c>
      <c r="D8029">
        <f t="shared" si="1252"/>
        <v>8</v>
      </c>
      <c r="E8029" t="str">
        <f t="shared" si="1253"/>
        <v>August</v>
      </c>
      <c r="F8029" s="6">
        <f t="shared" si="1254"/>
        <v>3</v>
      </c>
      <c r="G8029" s="7">
        <f t="shared" si="1255"/>
        <v>42953</v>
      </c>
      <c r="H8029">
        <f t="shared" si="1256"/>
        <v>7</v>
      </c>
      <c r="I8029" s="8">
        <f t="shared" si="1257"/>
        <v>7</v>
      </c>
      <c r="J8029" s="9">
        <f t="shared" si="1258"/>
        <v>5</v>
      </c>
      <c r="K8029" s="10">
        <f t="shared" si="1259"/>
        <v>2</v>
      </c>
    </row>
    <row r="8030" spans="1:11" x14ac:dyDescent="0.25">
      <c r="A8030" s="2" t="s">
        <v>21484</v>
      </c>
      <c r="B8030" s="2">
        <f t="shared" si="1250"/>
        <v>42953</v>
      </c>
      <c r="C8030">
        <f t="shared" si="1251"/>
        <v>2017</v>
      </c>
      <c r="D8030">
        <f t="shared" si="1252"/>
        <v>8</v>
      </c>
      <c r="E8030" t="str">
        <f t="shared" si="1253"/>
        <v>August</v>
      </c>
      <c r="F8030" s="6">
        <f t="shared" si="1254"/>
        <v>3</v>
      </c>
      <c r="G8030" s="7">
        <f t="shared" si="1255"/>
        <v>42953</v>
      </c>
      <c r="H8030">
        <f t="shared" si="1256"/>
        <v>7</v>
      </c>
      <c r="I8030" s="8">
        <f t="shared" si="1257"/>
        <v>7</v>
      </c>
      <c r="J8030" s="9">
        <f t="shared" si="1258"/>
        <v>5</v>
      </c>
      <c r="K8030" s="10">
        <f t="shared" si="1259"/>
        <v>2</v>
      </c>
    </row>
    <row r="8031" spans="1:11" x14ac:dyDescent="0.25">
      <c r="A8031" s="2" t="s">
        <v>21484</v>
      </c>
      <c r="B8031" s="2">
        <f t="shared" si="1250"/>
        <v>42953</v>
      </c>
      <c r="C8031">
        <f t="shared" si="1251"/>
        <v>2017</v>
      </c>
      <c r="D8031">
        <f t="shared" si="1252"/>
        <v>8</v>
      </c>
      <c r="E8031" t="str">
        <f t="shared" si="1253"/>
        <v>August</v>
      </c>
      <c r="F8031" s="6">
        <f t="shared" si="1254"/>
        <v>3</v>
      </c>
      <c r="G8031" s="7">
        <f t="shared" si="1255"/>
        <v>42953</v>
      </c>
      <c r="H8031">
        <f t="shared" si="1256"/>
        <v>7</v>
      </c>
      <c r="I8031" s="8">
        <f t="shared" si="1257"/>
        <v>7</v>
      </c>
      <c r="J8031" s="9">
        <f t="shared" si="1258"/>
        <v>5</v>
      </c>
      <c r="K8031" s="10">
        <f t="shared" si="1259"/>
        <v>2</v>
      </c>
    </row>
    <row r="8032" spans="1:11" x14ac:dyDescent="0.25">
      <c r="A8032" s="2" t="s">
        <v>22040</v>
      </c>
      <c r="B8032" s="2">
        <f t="shared" si="1250"/>
        <v>42954</v>
      </c>
      <c r="C8032">
        <f t="shared" si="1251"/>
        <v>2017</v>
      </c>
      <c r="D8032">
        <f t="shared" si="1252"/>
        <v>8</v>
      </c>
      <c r="E8032" t="str">
        <f t="shared" si="1253"/>
        <v>August</v>
      </c>
      <c r="F8032" s="6">
        <f t="shared" si="1254"/>
        <v>3</v>
      </c>
      <c r="G8032" s="7">
        <f t="shared" si="1255"/>
        <v>42954</v>
      </c>
      <c r="H8032">
        <f t="shared" si="1256"/>
        <v>1</v>
      </c>
      <c r="I8032" s="8">
        <f t="shared" si="1257"/>
        <v>1</v>
      </c>
      <c r="J8032" s="9">
        <f t="shared" si="1258"/>
        <v>5</v>
      </c>
      <c r="K8032" s="10">
        <f t="shared" si="1259"/>
        <v>2</v>
      </c>
    </row>
    <row r="8033" spans="1:11" x14ac:dyDescent="0.25">
      <c r="A8033" s="2" t="s">
        <v>22040</v>
      </c>
      <c r="B8033" s="2">
        <f t="shared" si="1250"/>
        <v>42954</v>
      </c>
      <c r="C8033">
        <f t="shared" si="1251"/>
        <v>2017</v>
      </c>
      <c r="D8033">
        <f t="shared" si="1252"/>
        <v>8</v>
      </c>
      <c r="E8033" t="str">
        <f t="shared" si="1253"/>
        <v>August</v>
      </c>
      <c r="F8033" s="6">
        <f t="shared" si="1254"/>
        <v>3</v>
      </c>
      <c r="G8033" s="7">
        <f t="shared" si="1255"/>
        <v>42954</v>
      </c>
      <c r="H8033">
        <f t="shared" si="1256"/>
        <v>1</v>
      </c>
      <c r="I8033" s="8">
        <f t="shared" si="1257"/>
        <v>1</v>
      </c>
      <c r="J8033" s="9">
        <f t="shared" si="1258"/>
        <v>5</v>
      </c>
      <c r="K8033" s="10">
        <f t="shared" si="1259"/>
        <v>2</v>
      </c>
    </row>
    <row r="8034" spans="1:11" x14ac:dyDescent="0.25">
      <c r="A8034" s="2" t="s">
        <v>22040</v>
      </c>
      <c r="B8034" s="2">
        <f t="shared" si="1250"/>
        <v>42954</v>
      </c>
      <c r="C8034">
        <f t="shared" si="1251"/>
        <v>2017</v>
      </c>
      <c r="D8034">
        <f t="shared" si="1252"/>
        <v>8</v>
      </c>
      <c r="E8034" t="str">
        <f t="shared" si="1253"/>
        <v>August</v>
      </c>
      <c r="F8034" s="6">
        <f t="shared" si="1254"/>
        <v>3</v>
      </c>
      <c r="G8034" s="7">
        <f t="shared" si="1255"/>
        <v>42954</v>
      </c>
      <c r="H8034">
        <f t="shared" si="1256"/>
        <v>1</v>
      </c>
      <c r="I8034" s="8">
        <f t="shared" si="1257"/>
        <v>1</v>
      </c>
      <c r="J8034" s="9">
        <f t="shared" si="1258"/>
        <v>5</v>
      </c>
      <c r="K8034" s="10">
        <f t="shared" si="1259"/>
        <v>2</v>
      </c>
    </row>
    <row r="8035" spans="1:11" x14ac:dyDescent="0.25">
      <c r="A8035" s="2" t="s">
        <v>22040</v>
      </c>
      <c r="B8035" s="2">
        <f t="shared" si="1250"/>
        <v>42954</v>
      </c>
      <c r="C8035">
        <f t="shared" si="1251"/>
        <v>2017</v>
      </c>
      <c r="D8035">
        <f t="shared" si="1252"/>
        <v>8</v>
      </c>
      <c r="E8035" t="str">
        <f t="shared" si="1253"/>
        <v>August</v>
      </c>
      <c r="F8035" s="6">
        <f t="shared" si="1254"/>
        <v>3</v>
      </c>
      <c r="G8035" s="7">
        <f t="shared" si="1255"/>
        <v>42954</v>
      </c>
      <c r="H8035">
        <f t="shared" si="1256"/>
        <v>1</v>
      </c>
      <c r="I8035" s="8">
        <f t="shared" si="1257"/>
        <v>1</v>
      </c>
      <c r="J8035" s="9">
        <f t="shared" si="1258"/>
        <v>5</v>
      </c>
      <c r="K8035" s="10">
        <f t="shared" si="1259"/>
        <v>2</v>
      </c>
    </row>
    <row r="8036" spans="1:11" x14ac:dyDescent="0.25">
      <c r="A8036" s="2" t="s">
        <v>22040</v>
      </c>
      <c r="B8036" s="2">
        <f t="shared" si="1250"/>
        <v>42954</v>
      </c>
      <c r="C8036">
        <f t="shared" si="1251"/>
        <v>2017</v>
      </c>
      <c r="D8036">
        <f t="shared" si="1252"/>
        <v>8</v>
      </c>
      <c r="E8036" t="str">
        <f t="shared" si="1253"/>
        <v>August</v>
      </c>
      <c r="F8036" s="6">
        <f t="shared" si="1254"/>
        <v>3</v>
      </c>
      <c r="G8036" s="7">
        <f t="shared" si="1255"/>
        <v>42954</v>
      </c>
      <c r="H8036">
        <f t="shared" si="1256"/>
        <v>1</v>
      </c>
      <c r="I8036" s="8">
        <f t="shared" si="1257"/>
        <v>1</v>
      </c>
      <c r="J8036" s="9">
        <f t="shared" si="1258"/>
        <v>5</v>
      </c>
      <c r="K8036" s="10">
        <f t="shared" si="1259"/>
        <v>2</v>
      </c>
    </row>
    <row r="8037" spans="1:11" x14ac:dyDescent="0.25">
      <c r="A8037" s="2" t="s">
        <v>23129</v>
      </c>
      <c r="B8037" s="2">
        <f t="shared" si="1250"/>
        <v>42955</v>
      </c>
      <c r="C8037">
        <f t="shared" si="1251"/>
        <v>2017</v>
      </c>
      <c r="D8037">
        <f t="shared" si="1252"/>
        <v>8</v>
      </c>
      <c r="E8037" t="str">
        <f t="shared" si="1253"/>
        <v>August</v>
      </c>
      <c r="F8037" s="6">
        <f t="shared" si="1254"/>
        <v>3</v>
      </c>
      <c r="G8037" s="7">
        <f t="shared" si="1255"/>
        <v>42955</v>
      </c>
      <c r="H8037">
        <f t="shared" si="1256"/>
        <v>2</v>
      </c>
      <c r="I8037" s="8">
        <f t="shared" si="1257"/>
        <v>2</v>
      </c>
      <c r="J8037" s="9">
        <f t="shared" si="1258"/>
        <v>5</v>
      </c>
      <c r="K8037" s="10">
        <f t="shared" si="1259"/>
        <v>2</v>
      </c>
    </row>
    <row r="8038" spans="1:11" x14ac:dyDescent="0.25">
      <c r="A8038" s="2" t="s">
        <v>21990</v>
      </c>
      <c r="B8038" s="2">
        <f t="shared" si="1250"/>
        <v>42956</v>
      </c>
      <c r="C8038">
        <f t="shared" si="1251"/>
        <v>2017</v>
      </c>
      <c r="D8038">
        <f t="shared" si="1252"/>
        <v>8</v>
      </c>
      <c r="E8038" t="str">
        <f t="shared" si="1253"/>
        <v>August</v>
      </c>
      <c r="F8038" s="6">
        <f t="shared" si="1254"/>
        <v>3</v>
      </c>
      <c r="G8038" s="7">
        <f t="shared" si="1255"/>
        <v>42956</v>
      </c>
      <c r="H8038">
        <f t="shared" si="1256"/>
        <v>3</v>
      </c>
      <c r="I8038" s="8">
        <f t="shared" si="1257"/>
        <v>3</v>
      </c>
      <c r="J8038" s="9">
        <f t="shared" si="1258"/>
        <v>5</v>
      </c>
      <c r="K8038" s="10">
        <f t="shared" si="1259"/>
        <v>2</v>
      </c>
    </row>
    <row r="8039" spans="1:11" x14ac:dyDescent="0.25">
      <c r="A8039" s="2" t="s">
        <v>21990</v>
      </c>
      <c r="B8039" s="2">
        <f t="shared" si="1250"/>
        <v>42956</v>
      </c>
      <c r="C8039">
        <f t="shared" si="1251"/>
        <v>2017</v>
      </c>
      <c r="D8039">
        <f t="shared" si="1252"/>
        <v>8</v>
      </c>
      <c r="E8039" t="str">
        <f t="shared" si="1253"/>
        <v>August</v>
      </c>
      <c r="F8039" s="6">
        <f t="shared" si="1254"/>
        <v>3</v>
      </c>
      <c r="G8039" s="7">
        <f t="shared" si="1255"/>
        <v>42956</v>
      </c>
      <c r="H8039">
        <f t="shared" si="1256"/>
        <v>3</v>
      </c>
      <c r="I8039" s="8">
        <f t="shared" si="1257"/>
        <v>3</v>
      </c>
      <c r="J8039" s="9">
        <f t="shared" si="1258"/>
        <v>5</v>
      </c>
      <c r="K8039" s="10">
        <f t="shared" si="1259"/>
        <v>2</v>
      </c>
    </row>
    <row r="8040" spans="1:11" x14ac:dyDescent="0.25">
      <c r="A8040" s="2" t="s">
        <v>21990</v>
      </c>
      <c r="B8040" s="2">
        <f t="shared" si="1250"/>
        <v>42956</v>
      </c>
      <c r="C8040">
        <f t="shared" si="1251"/>
        <v>2017</v>
      </c>
      <c r="D8040">
        <f t="shared" si="1252"/>
        <v>8</v>
      </c>
      <c r="E8040" t="str">
        <f t="shared" si="1253"/>
        <v>August</v>
      </c>
      <c r="F8040" s="6">
        <f t="shared" si="1254"/>
        <v>3</v>
      </c>
      <c r="G8040" s="7">
        <f t="shared" si="1255"/>
        <v>42956</v>
      </c>
      <c r="H8040">
        <f t="shared" si="1256"/>
        <v>3</v>
      </c>
      <c r="I8040" s="8">
        <f t="shared" si="1257"/>
        <v>3</v>
      </c>
      <c r="J8040" s="9">
        <f t="shared" si="1258"/>
        <v>5</v>
      </c>
      <c r="K8040" s="10">
        <f t="shared" si="1259"/>
        <v>2</v>
      </c>
    </row>
    <row r="8041" spans="1:11" x14ac:dyDescent="0.25">
      <c r="A8041" s="2" t="s">
        <v>21990</v>
      </c>
      <c r="B8041" s="2">
        <f t="shared" si="1250"/>
        <v>42956</v>
      </c>
      <c r="C8041">
        <f t="shared" si="1251"/>
        <v>2017</v>
      </c>
      <c r="D8041">
        <f t="shared" si="1252"/>
        <v>8</v>
      </c>
      <c r="E8041" t="str">
        <f t="shared" si="1253"/>
        <v>August</v>
      </c>
      <c r="F8041" s="6">
        <f t="shared" si="1254"/>
        <v>3</v>
      </c>
      <c r="G8041" s="7">
        <f t="shared" si="1255"/>
        <v>42956</v>
      </c>
      <c r="H8041">
        <f t="shared" si="1256"/>
        <v>3</v>
      </c>
      <c r="I8041" s="8">
        <f t="shared" si="1257"/>
        <v>3</v>
      </c>
      <c r="J8041" s="9">
        <f t="shared" si="1258"/>
        <v>5</v>
      </c>
      <c r="K8041" s="10">
        <f t="shared" si="1259"/>
        <v>2</v>
      </c>
    </row>
    <row r="8042" spans="1:11" x14ac:dyDescent="0.25">
      <c r="A8042" s="2" t="s">
        <v>23217</v>
      </c>
      <c r="B8042" s="2">
        <f t="shared" si="1250"/>
        <v>42957</v>
      </c>
      <c r="C8042">
        <f t="shared" si="1251"/>
        <v>2017</v>
      </c>
      <c r="D8042">
        <f t="shared" si="1252"/>
        <v>8</v>
      </c>
      <c r="E8042" t="str">
        <f t="shared" si="1253"/>
        <v>August</v>
      </c>
      <c r="F8042" s="6">
        <f t="shared" si="1254"/>
        <v>3</v>
      </c>
      <c r="G8042" s="7">
        <f t="shared" si="1255"/>
        <v>42957</v>
      </c>
      <c r="H8042">
        <f t="shared" si="1256"/>
        <v>4</v>
      </c>
      <c r="I8042" s="8">
        <f t="shared" si="1257"/>
        <v>4</v>
      </c>
      <c r="J8042" s="9">
        <f t="shared" si="1258"/>
        <v>5</v>
      </c>
      <c r="K8042" s="10">
        <f t="shared" si="1259"/>
        <v>2</v>
      </c>
    </row>
    <row r="8043" spans="1:11" x14ac:dyDescent="0.25">
      <c r="A8043" s="2" t="s">
        <v>22033</v>
      </c>
      <c r="B8043" s="2">
        <f t="shared" si="1250"/>
        <v>42958</v>
      </c>
      <c r="C8043">
        <f t="shared" si="1251"/>
        <v>2017</v>
      </c>
      <c r="D8043">
        <f t="shared" si="1252"/>
        <v>8</v>
      </c>
      <c r="E8043" t="str">
        <f t="shared" si="1253"/>
        <v>August</v>
      </c>
      <c r="F8043" s="6">
        <f t="shared" si="1254"/>
        <v>3</v>
      </c>
      <c r="G8043" s="7">
        <f t="shared" si="1255"/>
        <v>42958</v>
      </c>
      <c r="H8043">
        <f t="shared" si="1256"/>
        <v>5</v>
      </c>
      <c r="I8043" s="8">
        <f t="shared" si="1257"/>
        <v>5</v>
      </c>
      <c r="J8043" s="9">
        <f t="shared" si="1258"/>
        <v>5</v>
      </c>
      <c r="K8043" s="10">
        <f t="shared" si="1259"/>
        <v>2</v>
      </c>
    </row>
    <row r="8044" spans="1:11" x14ac:dyDescent="0.25">
      <c r="A8044" s="2" t="s">
        <v>22033</v>
      </c>
      <c r="B8044" s="2">
        <f t="shared" si="1250"/>
        <v>42958</v>
      </c>
      <c r="C8044">
        <f t="shared" si="1251"/>
        <v>2017</v>
      </c>
      <c r="D8044">
        <f t="shared" si="1252"/>
        <v>8</v>
      </c>
      <c r="E8044" t="str">
        <f t="shared" si="1253"/>
        <v>August</v>
      </c>
      <c r="F8044" s="6">
        <f t="shared" si="1254"/>
        <v>3</v>
      </c>
      <c r="G8044" s="7">
        <f t="shared" si="1255"/>
        <v>42958</v>
      </c>
      <c r="H8044">
        <f t="shared" si="1256"/>
        <v>5</v>
      </c>
      <c r="I8044" s="8">
        <f t="shared" si="1257"/>
        <v>5</v>
      </c>
      <c r="J8044" s="9">
        <f t="shared" si="1258"/>
        <v>5</v>
      </c>
      <c r="K8044" s="10">
        <f t="shared" si="1259"/>
        <v>2</v>
      </c>
    </row>
    <row r="8045" spans="1:11" x14ac:dyDescent="0.25">
      <c r="A8045" s="2" t="s">
        <v>22033</v>
      </c>
      <c r="B8045" s="2">
        <f t="shared" si="1250"/>
        <v>42958</v>
      </c>
      <c r="C8045">
        <f t="shared" si="1251"/>
        <v>2017</v>
      </c>
      <c r="D8045">
        <f t="shared" si="1252"/>
        <v>8</v>
      </c>
      <c r="E8045" t="str">
        <f t="shared" si="1253"/>
        <v>August</v>
      </c>
      <c r="F8045" s="6">
        <f t="shared" si="1254"/>
        <v>3</v>
      </c>
      <c r="G8045" s="7">
        <f t="shared" si="1255"/>
        <v>42958</v>
      </c>
      <c r="H8045">
        <f t="shared" si="1256"/>
        <v>5</v>
      </c>
      <c r="I8045" s="8">
        <f t="shared" si="1257"/>
        <v>5</v>
      </c>
      <c r="J8045" s="9">
        <f t="shared" si="1258"/>
        <v>5</v>
      </c>
      <c r="K8045" s="10">
        <f t="shared" si="1259"/>
        <v>2</v>
      </c>
    </row>
    <row r="8046" spans="1:11" x14ac:dyDescent="0.25">
      <c r="A8046" s="2" t="s">
        <v>22033</v>
      </c>
      <c r="B8046" s="2">
        <f t="shared" si="1250"/>
        <v>42958</v>
      </c>
      <c r="C8046">
        <f t="shared" si="1251"/>
        <v>2017</v>
      </c>
      <c r="D8046">
        <f t="shared" si="1252"/>
        <v>8</v>
      </c>
      <c r="E8046" t="str">
        <f t="shared" si="1253"/>
        <v>August</v>
      </c>
      <c r="F8046" s="6">
        <f t="shared" si="1254"/>
        <v>3</v>
      </c>
      <c r="G8046" s="7">
        <f t="shared" si="1255"/>
        <v>42958</v>
      </c>
      <c r="H8046">
        <f t="shared" si="1256"/>
        <v>5</v>
      </c>
      <c r="I8046" s="8">
        <f t="shared" si="1257"/>
        <v>5</v>
      </c>
      <c r="J8046" s="9">
        <f t="shared" si="1258"/>
        <v>5</v>
      </c>
      <c r="K8046" s="10">
        <f t="shared" si="1259"/>
        <v>2</v>
      </c>
    </row>
    <row r="8047" spans="1:11" x14ac:dyDescent="0.25">
      <c r="A8047" s="2" t="s">
        <v>22033</v>
      </c>
      <c r="B8047" s="2">
        <f t="shared" si="1250"/>
        <v>42958</v>
      </c>
      <c r="C8047">
        <f t="shared" si="1251"/>
        <v>2017</v>
      </c>
      <c r="D8047">
        <f t="shared" si="1252"/>
        <v>8</v>
      </c>
      <c r="E8047" t="str">
        <f t="shared" si="1253"/>
        <v>August</v>
      </c>
      <c r="F8047" s="6">
        <f t="shared" si="1254"/>
        <v>3</v>
      </c>
      <c r="G8047" s="7">
        <f t="shared" si="1255"/>
        <v>42958</v>
      </c>
      <c r="H8047">
        <f t="shared" si="1256"/>
        <v>5</v>
      </c>
      <c r="I8047" s="8">
        <f t="shared" si="1257"/>
        <v>5</v>
      </c>
      <c r="J8047" s="9">
        <f t="shared" si="1258"/>
        <v>5</v>
      </c>
      <c r="K8047" s="10">
        <f t="shared" si="1259"/>
        <v>2</v>
      </c>
    </row>
    <row r="8048" spans="1:11" x14ac:dyDescent="0.25">
      <c r="A8048" s="2" t="s">
        <v>21930</v>
      </c>
      <c r="B8048" s="2">
        <f t="shared" si="1250"/>
        <v>42959</v>
      </c>
      <c r="C8048">
        <f t="shared" si="1251"/>
        <v>2017</v>
      </c>
      <c r="D8048">
        <f t="shared" si="1252"/>
        <v>8</v>
      </c>
      <c r="E8048" t="str">
        <f t="shared" si="1253"/>
        <v>August</v>
      </c>
      <c r="F8048" s="6">
        <f t="shared" si="1254"/>
        <v>3</v>
      </c>
      <c r="G8048" s="7">
        <f t="shared" si="1255"/>
        <v>42959</v>
      </c>
      <c r="H8048">
        <f t="shared" si="1256"/>
        <v>6</v>
      </c>
      <c r="I8048" s="8">
        <f t="shared" si="1257"/>
        <v>6</v>
      </c>
      <c r="J8048" s="9">
        <f t="shared" si="1258"/>
        <v>5</v>
      </c>
      <c r="K8048" s="10">
        <f t="shared" si="1259"/>
        <v>2</v>
      </c>
    </row>
    <row r="8049" spans="1:11" x14ac:dyDescent="0.25">
      <c r="A8049" s="2" t="s">
        <v>21930</v>
      </c>
      <c r="B8049" s="2">
        <f t="shared" si="1250"/>
        <v>42959</v>
      </c>
      <c r="C8049">
        <f t="shared" si="1251"/>
        <v>2017</v>
      </c>
      <c r="D8049">
        <f t="shared" si="1252"/>
        <v>8</v>
      </c>
      <c r="E8049" t="str">
        <f t="shared" si="1253"/>
        <v>August</v>
      </c>
      <c r="F8049" s="6">
        <f t="shared" si="1254"/>
        <v>3</v>
      </c>
      <c r="G8049" s="7">
        <f t="shared" si="1255"/>
        <v>42959</v>
      </c>
      <c r="H8049">
        <f t="shared" si="1256"/>
        <v>6</v>
      </c>
      <c r="I8049" s="8">
        <f t="shared" si="1257"/>
        <v>6</v>
      </c>
      <c r="J8049" s="9">
        <f t="shared" si="1258"/>
        <v>5</v>
      </c>
      <c r="K8049" s="10">
        <f t="shared" si="1259"/>
        <v>2</v>
      </c>
    </row>
    <row r="8050" spans="1:11" x14ac:dyDescent="0.25">
      <c r="A8050" s="2" t="s">
        <v>21930</v>
      </c>
      <c r="B8050" s="2">
        <f t="shared" si="1250"/>
        <v>42959</v>
      </c>
      <c r="C8050">
        <f t="shared" si="1251"/>
        <v>2017</v>
      </c>
      <c r="D8050">
        <f t="shared" si="1252"/>
        <v>8</v>
      </c>
      <c r="E8050" t="str">
        <f t="shared" si="1253"/>
        <v>August</v>
      </c>
      <c r="F8050" s="6">
        <f t="shared" si="1254"/>
        <v>3</v>
      </c>
      <c r="G8050" s="7">
        <f t="shared" si="1255"/>
        <v>42959</v>
      </c>
      <c r="H8050">
        <f t="shared" si="1256"/>
        <v>6</v>
      </c>
      <c r="I8050" s="8">
        <f t="shared" si="1257"/>
        <v>6</v>
      </c>
      <c r="J8050" s="9">
        <f t="shared" si="1258"/>
        <v>5</v>
      </c>
      <c r="K8050" s="10">
        <f t="shared" si="1259"/>
        <v>2</v>
      </c>
    </row>
    <row r="8051" spans="1:11" x14ac:dyDescent="0.25">
      <c r="A8051" s="2" t="s">
        <v>20612</v>
      </c>
      <c r="B8051" s="2">
        <f t="shared" si="1250"/>
        <v>42960</v>
      </c>
      <c r="C8051">
        <f t="shared" si="1251"/>
        <v>2017</v>
      </c>
      <c r="D8051">
        <f t="shared" si="1252"/>
        <v>8</v>
      </c>
      <c r="E8051" t="str">
        <f t="shared" si="1253"/>
        <v>August</v>
      </c>
      <c r="F8051" s="6">
        <f t="shared" si="1254"/>
        <v>3</v>
      </c>
      <c r="G8051" s="7">
        <f t="shared" si="1255"/>
        <v>42960</v>
      </c>
      <c r="H8051">
        <f t="shared" si="1256"/>
        <v>7</v>
      </c>
      <c r="I8051" s="8">
        <f t="shared" si="1257"/>
        <v>7</v>
      </c>
      <c r="J8051" s="9">
        <f t="shared" si="1258"/>
        <v>5</v>
      </c>
      <c r="K8051" s="10">
        <f t="shared" si="1259"/>
        <v>2</v>
      </c>
    </row>
    <row r="8052" spans="1:11" x14ac:dyDescent="0.25">
      <c r="A8052" s="2" t="s">
        <v>20612</v>
      </c>
      <c r="B8052" s="2">
        <f t="shared" si="1250"/>
        <v>42960</v>
      </c>
      <c r="C8052">
        <f t="shared" si="1251"/>
        <v>2017</v>
      </c>
      <c r="D8052">
        <f t="shared" si="1252"/>
        <v>8</v>
      </c>
      <c r="E8052" t="str">
        <f t="shared" si="1253"/>
        <v>August</v>
      </c>
      <c r="F8052" s="6">
        <f t="shared" si="1254"/>
        <v>3</v>
      </c>
      <c r="G8052" s="7">
        <f t="shared" si="1255"/>
        <v>42960</v>
      </c>
      <c r="H8052">
        <f t="shared" si="1256"/>
        <v>7</v>
      </c>
      <c r="I8052" s="8">
        <f t="shared" si="1257"/>
        <v>7</v>
      </c>
      <c r="J8052" s="9">
        <f t="shared" si="1258"/>
        <v>5</v>
      </c>
      <c r="K8052" s="10">
        <f t="shared" si="1259"/>
        <v>2</v>
      </c>
    </row>
    <row r="8053" spans="1:11" x14ac:dyDescent="0.25">
      <c r="A8053" s="2" t="s">
        <v>20612</v>
      </c>
      <c r="B8053" s="2">
        <f t="shared" si="1250"/>
        <v>42960</v>
      </c>
      <c r="C8053">
        <f t="shared" si="1251"/>
        <v>2017</v>
      </c>
      <c r="D8053">
        <f t="shared" si="1252"/>
        <v>8</v>
      </c>
      <c r="E8053" t="str">
        <f t="shared" si="1253"/>
        <v>August</v>
      </c>
      <c r="F8053" s="6">
        <f t="shared" si="1254"/>
        <v>3</v>
      </c>
      <c r="G8053" s="7">
        <f t="shared" si="1255"/>
        <v>42960</v>
      </c>
      <c r="H8053">
        <f t="shared" si="1256"/>
        <v>7</v>
      </c>
      <c r="I8053" s="8">
        <f t="shared" si="1257"/>
        <v>7</v>
      </c>
      <c r="J8053" s="9">
        <f t="shared" si="1258"/>
        <v>5</v>
      </c>
      <c r="K8053" s="10">
        <f t="shared" si="1259"/>
        <v>2</v>
      </c>
    </row>
    <row r="8054" spans="1:11" x14ac:dyDescent="0.25">
      <c r="A8054" s="2" t="s">
        <v>22863</v>
      </c>
      <c r="B8054" s="2">
        <f t="shared" si="1250"/>
        <v>42961</v>
      </c>
      <c r="C8054">
        <f t="shared" si="1251"/>
        <v>2017</v>
      </c>
      <c r="D8054">
        <f t="shared" si="1252"/>
        <v>8</v>
      </c>
      <c r="E8054" t="str">
        <f t="shared" si="1253"/>
        <v>August</v>
      </c>
      <c r="F8054" s="6">
        <f t="shared" si="1254"/>
        <v>3</v>
      </c>
      <c r="G8054" s="7">
        <f t="shared" si="1255"/>
        <v>42961</v>
      </c>
      <c r="H8054">
        <f t="shared" si="1256"/>
        <v>1</v>
      </c>
      <c r="I8054" s="8">
        <f t="shared" si="1257"/>
        <v>1</v>
      </c>
      <c r="J8054" s="9">
        <f t="shared" si="1258"/>
        <v>5</v>
      </c>
      <c r="K8054" s="10">
        <f t="shared" si="1259"/>
        <v>2</v>
      </c>
    </row>
    <row r="8055" spans="1:11" x14ac:dyDescent="0.25">
      <c r="A8055" s="2" t="s">
        <v>22863</v>
      </c>
      <c r="B8055" s="2">
        <f t="shared" si="1250"/>
        <v>42961</v>
      </c>
      <c r="C8055">
        <f t="shared" si="1251"/>
        <v>2017</v>
      </c>
      <c r="D8055">
        <f t="shared" si="1252"/>
        <v>8</v>
      </c>
      <c r="E8055" t="str">
        <f t="shared" si="1253"/>
        <v>August</v>
      </c>
      <c r="F8055" s="6">
        <f t="shared" si="1254"/>
        <v>3</v>
      </c>
      <c r="G8055" s="7">
        <f t="shared" si="1255"/>
        <v>42961</v>
      </c>
      <c r="H8055">
        <f t="shared" si="1256"/>
        <v>1</v>
      </c>
      <c r="I8055" s="8">
        <f t="shared" si="1257"/>
        <v>1</v>
      </c>
      <c r="J8055" s="9">
        <f t="shared" si="1258"/>
        <v>5</v>
      </c>
      <c r="K8055" s="10">
        <f t="shared" si="1259"/>
        <v>2</v>
      </c>
    </row>
    <row r="8056" spans="1:11" x14ac:dyDescent="0.25">
      <c r="A8056" s="2" t="s">
        <v>22863</v>
      </c>
      <c r="B8056" s="2">
        <f t="shared" si="1250"/>
        <v>42961</v>
      </c>
      <c r="C8056">
        <f t="shared" si="1251"/>
        <v>2017</v>
      </c>
      <c r="D8056">
        <f t="shared" si="1252"/>
        <v>8</v>
      </c>
      <c r="E8056" t="str">
        <f t="shared" si="1253"/>
        <v>August</v>
      </c>
      <c r="F8056" s="6">
        <f t="shared" si="1254"/>
        <v>3</v>
      </c>
      <c r="G8056" s="7">
        <f t="shared" si="1255"/>
        <v>42961</v>
      </c>
      <c r="H8056">
        <f t="shared" si="1256"/>
        <v>1</v>
      </c>
      <c r="I8056" s="8">
        <f t="shared" si="1257"/>
        <v>1</v>
      </c>
      <c r="J8056" s="9">
        <f t="shared" si="1258"/>
        <v>5</v>
      </c>
      <c r="K8056" s="10">
        <f t="shared" si="1259"/>
        <v>2</v>
      </c>
    </row>
    <row r="8057" spans="1:11" x14ac:dyDescent="0.25">
      <c r="A8057" s="2" t="s">
        <v>22863</v>
      </c>
      <c r="B8057" s="2">
        <f t="shared" si="1250"/>
        <v>42961</v>
      </c>
      <c r="C8057">
        <f t="shared" si="1251"/>
        <v>2017</v>
      </c>
      <c r="D8057">
        <f t="shared" si="1252"/>
        <v>8</v>
      </c>
      <c r="E8057" t="str">
        <f t="shared" si="1253"/>
        <v>August</v>
      </c>
      <c r="F8057" s="6">
        <f t="shared" si="1254"/>
        <v>3</v>
      </c>
      <c r="G8057" s="7">
        <f t="shared" si="1255"/>
        <v>42961</v>
      </c>
      <c r="H8057">
        <f t="shared" si="1256"/>
        <v>1</v>
      </c>
      <c r="I8057" s="8">
        <f t="shared" si="1257"/>
        <v>1</v>
      </c>
      <c r="J8057" s="9">
        <f t="shared" si="1258"/>
        <v>5</v>
      </c>
      <c r="K8057" s="10">
        <f t="shared" si="1259"/>
        <v>2</v>
      </c>
    </row>
    <row r="8058" spans="1:11" x14ac:dyDescent="0.25">
      <c r="A8058" s="2" t="s">
        <v>22863</v>
      </c>
      <c r="B8058" s="2">
        <f t="shared" si="1250"/>
        <v>42961</v>
      </c>
      <c r="C8058">
        <f t="shared" si="1251"/>
        <v>2017</v>
      </c>
      <c r="D8058">
        <f t="shared" si="1252"/>
        <v>8</v>
      </c>
      <c r="E8058" t="str">
        <f t="shared" si="1253"/>
        <v>August</v>
      </c>
      <c r="F8058" s="6">
        <f t="shared" si="1254"/>
        <v>3</v>
      </c>
      <c r="G8058" s="7">
        <f t="shared" si="1255"/>
        <v>42961</v>
      </c>
      <c r="H8058">
        <f t="shared" si="1256"/>
        <v>1</v>
      </c>
      <c r="I8058" s="8">
        <f t="shared" si="1257"/>
        <v>1</v>
      </c>
      <c r="J8058" s="9">
        <f t="shared" si="1258"/>
        <v>5</v>
      </c>
      <c r="K8058" s="10">
        <f t="shared" si="1259"/>
        <v>2</v>
      </c>
    </row>
    <row r="8059" spans="1:11" x14ac:dyDescent="0.25">
      <c r="A8059" s="2" t="s">
        <v>22222</v>
      </c>
      <c r="B8059" s="2">
        <f t="shared" si="1250"/>
        <v>42962</v>
      </c>
      <c r="C8059">
        <f t="shared" si="1251"/>
        <v>2017</v>
      </c>
      <c r="D8059">
        <f t="shared" si="1252"/>
        <v>8</v>
      </c>
      <c r="E8059" t="str">
        <f t="shared" si="1253"/>
        <v>August</v>
      </c>
      <c r="F8059" s="6">
        <f t="shared" si="1254"/>
        <v>3</v>
      </c>
      <c r="G8059" s="7">
        <f t="shared" si="1255"/>
        <v>42962</v>
      </c>
      <c r="H8059">
        <f t="shared" si="1256"/>
        <v>2</v>
      </c>
      <c r="I8059" s="8">
        <f t="shared" si="1257"/>
        <v>2</v>
      </c>
      <c r="J8059" s="9">
        <f t="shared" si="1258"/>
        <v>5</v>
      </c>
      <c r="K8059" s="10">
        <f t="shared" si="1259"/>
        <v>2</v>
      </c>
    </row>
    <row r="8060" spans="1:11" x14ac:dyDescent="0.25">
      <c r="A8060" s="2" t="s">
        <v>22222</v>
      </c>
      <c r="B8060" s="2">
        <f t="shared" si="1250"/>
        <v>42962</v>
      </c>
      <c r="C8060">
        <f t="shared" si="1251"/>
        <v>2017</v>
      </c>
      <c r="D8060">
        <f t="shared" si="1252"/>
        <v>8</v>
      </c>
      <c r="E8060" t="str">
        <f t="shared" si="1253"/>
        <v>August</v>
      </c>
      <c r="F8060" s="6">
        <f t="shared" si="1254"/>
        <v>3</v>
      </c>
      <c r="G8060" s="7">
        <f t="shared" si="1255"/>
        <v>42962</v>
      </c>
      <c r="H8060">
        <f t="shared" si="1256"/>
        <v>2</v>
      </c>
      <c r="I8060" s="8">
        <f t="shared" si="1257"/>
        <v>2</v>
      </c>
      <c r="J8060" s="9">
        <f t="shared" si="1258"/>
        <v>5</v>
      </c>
      <c r="K8060" s="10">
        <f t="shared" si="1259"/>
        <v>2</v>
      </c>
    </row>
    <row r="8061" spans="1:11" x14ac:dyDescent="0.25">
      <c r="A8061" s="2" t="s">
        <v>22222</v>
      </c>
      <c r="B8061" s="2">
        <f t="shared" si="1250"/>
        <v>42962</v>
      </c>
      <c r="C8061">
        <f t="shared" si="1251"/>
        <v>2017</v>
      </c>
      <c r="D8061">
        <f t="shared" si="1252"/>
        <v>8</v>
      </c>
      <c r="E8061" t="str">
        <f t="shared" si="1253"/>
        <v>August</v>
      </c>
      <c r="F8061" s="6">
        <f t="shared" si="1254"/>
        <v>3</v>
      </c>
      <c r="G8061" s="7">
        <f t="shared" si="1255"/>
        <v>42962</v>
      </c>
      <c r="H8061">
        <f t="shared" si="1256"/>
        <v>2</v>
      </c>
      <c r="I8061" s="8">
        <f t="shared" si="1257"/>
        <v>2</v>
      </c>
      <c r="J8061" s="9">
        <f t="shared" si="1258"/>
        <v>5</v>
      </c>
      <c r="K8061" s="10">
        <f t="shared" si="1259"/>
        <v>2</v>
      </c>
    </row>
    <row r="8062" spans="1:11" x14ac:dyDescent="0.25">
      <c r="A8062" s="2" t="s">
        <v>21813</v>
      </c>
      <c r="B8062" s="2">
        <f t="shared" si="1250"/>
        <v>42963</v>
      </c>
      <c r="C8062">
        <f t="shared" si="1251"/>
        <v>2017</v>
      </c>
      <c r="D8062">
        <f t="shared" si="1252"/>
        <v>8</v>
      </c>
      <c r="E8062" t="str">
        <f t="shared" si="1253"/>
        <v>August</v>
      </c>
      <c r="F8062" s="6">
        <f t="shared" si="1254"/>
        <v>3</v>
      </c>
      <c r="G8062" s="7">
        <f t="shared" si="1255"/>
        <v>42963</v>
      </c>
      <c r="H8062">
        <f t="shared" si="1256"/>
        <v>3</v>
      </c>
      <c r="I8062" s="8">
        <f t="shared" si="1257"/>
        <v>3</v>
      </c>
      <c r="J8062" s="9">
        <f t="shared" si="1258"/>
        <v>5</v>
      </c>
      <c r="K8062" s="10">
        <f t="shared" si="1259"/>
        <v>2</v>
      </c>
    </row>
    <row r="8063" spans="1:11" x14ac:dyDescent="0.25">
      <c r="A8063" s="2" t="s">
        <v>21813</v>
      </c>
      <c r="B8063" s="2">
        <f t="shared" si="1250"/>
        <v>42963</v>
      </c>
      <c r="C8063">
        <f t="shared" si="1251"/>
        <v>2017</v>
      </c>
      <c r="D8063">
        <f t="shared" si="1252"/>
        <v>8</v>
      </c>
      <c r="E8063" t="str">
        <f t="shared" si="1253"/>
        <v>August</v>
      </c>
      <c r="F8063" s="6">
        <f t="shared" si="1254"/>
        <v>3</v>
      </c>
      <c r="G8063" s="7">
        <f t="shared" si="1255"/>
        <v>42963</v>
      </c>
      <c r="H8063">
        <f t="shared" si="1256"/>
        <v>3</v>
      </c>
      <c r="I8063" s="8">
        <f t="shared" si="1257"/>
        <v>3</v>
      </c>
      <c r="J8063" s="9">
        <f t="shared" si="1258"/>
        <v>5</v>
      </c>
      <c r="K8063" s="10">
        <f t="shared" si="1259"/>
        <v>2</v>
      </c>
    </row>
    <row r="8064" spans="1:11" x14ac:dyDescent="0.25">
      <c r="A8064" s="2" t="s">
        <v>22039</v>
      </c>
      <c r="B8064" s="2">
        <f t="shared" si="1250"/>
        <v>42964</v>
      </c>
      <c r="C8064">
        <f t="shared" si="1251"/>
        <v>2017</v>
      </c>
      <c r="D8064">
        <f t="shared" si="1252"/>
        <v>8</v>
      </c>
      <c r="E8064" t="str">
        <f t="shared" si="1253"/>
        <v>August</v>
      </c>
      <c r="F8064" s="6">
        <f t="shared" si="1254"/>
        <v>3</v>
      </c>
      <c r="G8064" s="7">
        <f t="shared" si="1255"/>
        <v>42964</v>
      </c>
      <c r="H8064">
        <f t="shared" si="1256"/>
        <v>4</v>
      </c>
      <c r="I8064" s="8">
        <f t="shared" si="1257"/>
        <v>4</v>
      </c>
      <c r="J8064" s="9">
        <f t="shared" si="1258"/>
        <v>5</v>
      </c>
      <c r="K8064" s="10">
        <f t="shared" si="1259"/>
        <v>2</v>
      </c>
    </row>
    <row r="8065" spans="1:11" x14ac:dyDescent="0.25">
      <c r="A8065" s="2" t="s">
        <v>22039</v>
      </c>
      <c r="B8065" s="2">
        <f t="shared" si="1250"/>
        <v>42964</v>
      </c>
      <c r="C8065">
        <f t="shared" si="1251"/>
        <v>2017</v>
      </c>
      <c r="D8065">
        <f t="shared" si="1252"/>
        <v>8</v>
      </c>
      <c r="E8065" t="str">
        <f t="shared" si="1253"/>
        <v>August</v>
      </c>
      <c r="F8065" s="6">
        <f t="shared" si="1254"/>
        <v>3</v>
      </c>
      <c r="G8065" s="7">
        <f t="shared" si="1255"/>
        <v>42964</v>
      </c>
      <c r="H8065">
        <f t="shared" si="1256"/>
        <v>4</v>
      </c>
      <c r="I8065" s="8">
        <f t="shared" si="1257"/>
        <v>4</v>
      </c>
      <c r="J8065" s="9">
        <f t="shared" si="1258"/>
        <v>5</v>
      </c>
      <c r="K8065" s="10">
        <f t="shared" si="1259"/>
        <v>2</v>
      </c>
    </row>
    <row r="8066" spans="1:11" x14ac:dyDescent="0.25">
      <c r="A8066" s="2" t="s">
        <v>23202</v>
      </c>
      <c r="B8066" s="2">
        <f t="shared" si="1250"/>
        <v>42965</v>
      </c>
      <c r="C8066">
        <f t="shared" si="1251"/>
        <v>2017</v>
      </c>
      <c r="D8066">
        <f t="shared" si="1252"/>
        <v>8</v>
      </c>
      <c r="E8066" t="str">
        <f t="shared" si="1253"/>
        <v>August</v>
      </c>
      <c r="F8066" s="6">
        <f t="shared" si="1254"/>
        <v>3</v>
      </c>
      <c r="G8066" s="7">
        <f t="shared" si="1255"/>
        <v>42965</v>
      </c>
      <c r="H8066">
        <f t="shared" si="1256"/>
        <v>5</v>
      </c>
      <c r="I8066" s="8">
        <f t="shared" si="1257"/>
        <v>5</v>
      </c>
      <c r="J8066" s="9">
        <f t="shared" si="1258"/>
        <v>5</v>
      </c>
      <c r="K8066" s="10">
        <f t="shared" si="1259"/>
        <v>2</v>
      </c>
    </row>
    <row r="8067" spans="1:11" x14ac:dyDescent="0.25">
      <c r="A8067" s="2" t="s">
        <v>23202</v>
      </c>
      <c r="B8067" s="2">
        <f t="shared" si="1250"/>
        <v>42965</v>
      </c>
      <c r="C8067">
        <f t="shared" si="1251"/>
        <v>2017</v>
      </c>
      <c r="D8067">
        <f t="shared" si="1252"/>
        <v>8</v>
      </c>
      <c r="E8067" t="str">
        <f t="shared" si="1253"/>
        <v>August</v>
      </c>
      <c r="F8067" s="6">
        <f t="shared" si="1254"/>
        <v>3</v>
      </c>
      <c r="G8067" s="7">
        <f t="shared" si="1255"/>
        <v>42965</v>
      </c>
      <c r="H8067">
        <f t="shared" si="1256"/>
        <v>5</v>
      </c>
      <c r="I8067" s="8">
        <f t="shared" si="1257"/>
        <v>5</v>
      </c>
      <c r="J8067" s="9">
        <f t="shared" si="1258"/>
        <v>5</v>
      </c>
      <c r="K8067" s="10">
        <f t="shared" si="1259"/>
        <v>2</v>
      </c>
    </row>
    <row r="8068" spans="1:11" x14ac:dyDescent="0.25">
      <c r="A8068" s="2" t="s">
        <v>22613</v>
      </c>
      <c r="B8068" s="2">
        <f t="shared" ref="B8068:B8131" si="1260">VALUE(SUBSTITUTE(A8068,"_","/"))</f>
        <v>42966</v>
      </c>
      <c r="C8068">
        <f t="shared" ref="C8068:C8131" si="1261">YEAR(B8068)</f>
        <v>2017</v>
      </c>
      <c r="D8068">
        <f t="shared" ref="D8068:D8131" si="1262">MONTH(B8068)</f>
        <v>8</v>
      </c>
      <c r="E8068" t="str">
        <f t="shared" ref="E8068:E8131" si="1263">TEXT(B8068,"MMMM")</f>
        <v>August</v>
      </c>
      <c r="F8068" s="6">
        <f t="shared" ref="F8068:F8131" si="1264">ROUNDUP(MONTH(B8068)/3,0)</f>
        <v>3</v>
      </c>
      <c r="G8068" s="7">
        <f t="shared" ref="G8068:G8131" si="1265">B8068</f>
        <v>42966</v>
      </c>
      <c r="H8068">
        <f t="shared" ref="H8068:H8131" si="1266">WEEKDAY(B8068,11)</f>
        <v>6</v>
      </c>
      <c r="I8068" s="8">
        <f t="shared" ref="I8068:I8131" si="1267">H8068</f>
        <v>6</v>
      </c>
      <c r="J8068" s="9">
        <f t="shared" ref="J8068:J8131" si="1268">CHOOSE(MONTH(B8068),10,11,12,1,2,3,4,5,6,7,8,9)</f>
        <v>5</v>
      </c>
      <c r="K8068" s="10">
        <f t="shared" ref="K8068:K8131" si="1269">ROUNDUP(J8068/3,0)</f>
        <v>2</v>
      </c>
    </row>
    <row r="8069" spans="1:11" x14ac:dyDescent="0.25">
      <c r="A8069" s="2" t="s">
        <v>22613</v>
      </c>
      <c r="B8069" s="2">
        <f t="shared" si="1260"/>
        <v>42966</v>
      </c>
      <c r="C8069">
        <f t="shared" si="1261"/>
        <v>2017</v>
      </c>
      <c r="D8069">
        <f t="shared" si="1262"/>
        <v>8</v>
      </c>
      <c r="E8069" t="str">
        <f t="shared" si="1263"/>
        <v>August</v>
      </c>
      <c r="F8069" s="6">
        <f t="shared" si="1264"/>
        <v>3</v>
      </c>
      <c r="G8069" s="7">
        <f t="shared" si="1265"/>
        <v>42966</v>
      </c>
      <c r="H8069">
        <f t="shared" si="1266"/>
        <v>6</v>
      </c>
      <c r="I8069" s="8">
        <f t="shared" si="1267"/>
        <v>6</v>
      </c>
      <c r="J8069" s="9">
        <f t="shared" si="1268"/>
        <v>5</v>
      </c>
      <c r="K8069" s="10">
        <f t="shared" si="1269"/>
        <v>2</v>
      </c>
    </row>
    <row r="8070" spans="1:11" x14ac:dyDescent="0.25">
      <c r="A8070" s="2" t="s">
        <v>22613</v>
      </c>
      <c r="B8070" s="2">
        <f t="shared" si="1260"/>
        <v>42966</v>
      </c>
      <c r="C8070">
        <f t="shared" si="1261"/>
        <v>2017</v>
      </c>
      <c r="D8070">
        <f t="shared" si="1262"/>
        <v>8</v>
      </c>
      <c r="E8070" t="str">
        <f t="shared" si="1263"/>
        <v>August</v>
      </c>
      <c r="F8070" s="6">
        <f t="shared" si="1264"/>
        <v>3</v>
      </c>
      <c r="G8070" s="7">
        <f t="shared" si="1265"/>
        <v>42966</v>
      </c>
      <c r="H8070">
        <f t="shared" si="1266"/>
        <v>6</v>
      </c>
      <c r="I8070" s="8">
        <f t="shared" si="1267"/>
        <v>6</v>
      </c>
      <c r="J8070" s="9">
        <f t="shared" si="1268"/>
        <v>5</v>
      </c>
      <c r="K8070" s="10">
        <f t="shared" si="1269"/>
        <v>2</v>
      </c>
    </row>
    <row r="8071" spans="1:11" x14ac:dyDescent="0.25">
      <c r="A8071" s="2" t="s">
        <v>22613</v>
      </c>
      <c r="B8071" s="2">
        <f t="shared" si="1260"/>
        <v>42966</v>
      </c>
      <c r="C8071">
        <f t="shared" si="1261"/>
        <v>2017</v>
      </c>
      <c r="D8071">
        <f t="shared" si="1262"/>
        <v>8</v>
      </c>
      <c r="E8071" t="str">
        <f t="shared" si="1263"/>
        <v>August</v>
      </c>
      <c r="F8071" s="6">
        <f t="shared" si="1264"/>
        <v>3</v>
      </c>
      <c r="G8071" s="7">
        <f t="shared" si="1265"/>
        <v>42966</v>
      </c>
      <c r="H8071">
        <f t="shared" si="1266"/>
        <v>6</v>
      </c>
      <c r="I8071" s="8">
        <f t="shared" si="1267"/>
        <v>6</v>
      </c>
      <c r="J8071" s="9">
        <f t="shared" si="1268"/>
        <v>5</v>
      </c>
      <c r="K8071" s="10">
        <f t="shared" si="1269"/>
        <v>2</v>
      </c>
    </row>
    <row r="8072" spans="1:11" x14ac:dyDescent="0.25">
      <c r="A8072" s="2" t="s">
        <v>22613</v>
      </c>
      <c r="B8072" s="2">
        <f t="shared" si="1260"/>
        <v>42966</v>
      </c>
      <c r="C8072">
        <f t="shared" si="1261"/>
        <v>2017</v>
      </c>
      <c r="D8072">
        <f t="shared" si="1262"/>
        <v>8</v>
      </c>
      <c r="E8072" t="str">
        <f t="shared" si="1263"/>
        <v>August</v>
      </c>
      <c r="F8072" s="6">
        <f t="shared" si="1264"/>
        <v>3</v>
      </c>
      <c r="G8072" s="7">
        <f t="shared" si="1265"/>
        <v>42966</v>
      </c>
      <c r="H8072">
        <f t="shared" si="1266"/>
        <v>6</v>
      </c>
      <c r="I8072" s="8">
        <f t="shared" si="1267"/>
        <v>6</v>
      </c>
      <c r="J8072" s="9">
        <f t="shared" si="1268"/>
        <v>5</v>
      </c>
      <c r="K8072" s="10">
        <f t="shared" si="1269"/>
        <v>2</v>
      </c>
    </row>
    <row r="8073" spans="1:11" x14ac:dyDescent="0.25">
      <c r="A8073" s="2" t="s">
        <v>21039</v>
      </c>
      <c r="B8073" s="2">
        <f t="shared" si="1260"/>
        <v>42967</v>
      </c>
      <c r="C8073">
        <f t="shared" si="1261"/>
        <v>2017</v>
      </c>
      <c r="D8073">
        <f t="shared" si="1262"/>
        <v>8</v>
      </c>
      <c r="E8073" t="str">
        <f t="shared" si="1263"/>
        <v>August</v>
      </c>
      <c r="F8073" s="6">
        <f t="shared" si="1264"/>
        <v>3</v>
      </c>
      <c r="G8073" s="7">
        <f t="shared" si="1265"/>
        <v>42967</v>
      </c>
      <c r="H8073">
        <f t="shared" si="1266"/>
        <v>7</v>
      </c>
      <c r="I8073" s="8">
        <f t="shared" si="1267"/>
        <v>7</v>
      </c>
      <c r="J8073" s="9">
        <f t="shared" si="1268"/>
        <v>5</v>
      </c>
      <c r="K8073" s="10">
        <f t="shared" si="1269"/>
        <v>2</v>
      </c>
    </row>
    <row r="8074" spans="1:11" x14ac:dyDescent="0.25">
      <c r="A8074" s="2" t="s">
        <v>21039</v>
      </c>
      <c r="B8074" s="2">
        <f t="shared" si="1260"/>
        <v>42967</v>
      </c>
      <c r="C8074">
        <f t="shared" si="1261"/>
        <v>2017</v>
      </c>
      <c r="D8074">
        <f t="shared" si="1262"/>
        <v>8</v>
      </c>
      <c r="E8074" t="str">
        <f t="shared" si="1263"/>
        <v>August</v>
      </c>
      <c r="F8074" s="6">
        <f t="shared" si="1264"/>
        <v>3</v>
      </c>
      <c r="G8074" s="7">
        <f t="shared" si="1265"/>
        <v>42967</v>
      </c>
      <c r="H8074">
        <f t="shared" si="1266"/>
        <v>7</v>
      </c>
      <c r="I8074" s="8">
        <f t="shared" si="1267"/>
        <v>7</v>
      </c>
      <c r="J8074" s="9">
        <f t="shared" si="1268"/>
        <v>5</v>
      </c>
      <c r="K8074" s="10">
        <f t="shared" si="1269"/>
        <v>2</v>
      </c>
    </row>
    <row r="8075" spans="1:11" x14ac:dyDescent="0.25">
      <c r="A8075" s="2" t="s">
        <v>21039</v>
      </c>
      <c r="B8075" s="2">
        <f t="shared" si="1260"/>
        <v>42967</v>
      </c>
      <c r="C8075">
        <f t="shared" si="1261"/>
        <v>2017</v>
      </c>
      <c r="D8075">
        <f t="shared" si="1262"/>
        <v>8</v>
      </c>
      <c r="E8075" t="str">
        <f t="shared" si="1263"/>
        <v>August</v>
      </c>
      <c r="F8075" s="6">
        <f t="shared" si="1264"/>
        <v>3</v>
      </c>
      <c r="G8075" s="7">
        <f t="shared" si="1265"/>
        <v>42967</v>
      </c>
      <c r="H8075">
        <f t="shared" si="1266"/>
        <v>7</v>
      </c>
      <c r="I8075" s="8">
        <f t="shared" si="1267"/>
        <v>7</v>
      </c>
      <c r="J8075" s="9">
        <f t="shared" si="1268"/>
        <v>5</v>
      </c>
      <c r="K8075" s="10">
        <f t="shared" si="1269"/>
        <v>2</v>
      </c>
    </row>
    <row r="8076" spans="1:11" x14ac:dyDescent="0.25">
      <c r="A8076" s="2" t="s">
        <v>21039</v>
      </c>
      <c r="B8076" s="2">
        <f t="shared" si="1260"/>
        <v>42967</v>
      </c>
      <c r="C8076">
        <f t="shared" si="1261"/>
        <v>2017</v>
      </c>
      <c r="D8076">
        <f t="shared" si="1262"/>
        <v>8</v>
      </c>
      <c r="E8076" t="str">
        <f t="shared" si="1263"/>
        <v>August</v>
      </c>
      <c r="F8076" s="6">
        <f t="shared" si="1264"/>
        <v>3</v>
      </c>
      <c r="G8076" s="7">
        <f t="shared" si="1265"/>
        <v>42967</v>
      </c>
      <c r="H8076">
        <f t="shared" si="1266"/>
        <v>7</v>
      </c>
      <c r="I8076" s="8">
        <f t="shared" si="1267"/>
        <v>7</v>
      </c>
      <c r="J8076" s="9">
        <f t="shared" si="1268"/>
        <v>5</v>
      </c>
      <c r="K8076" s="10">
        <f t="shared" si="1269"/>
        <v>2</v>
      </c>
    </row>
    <row r="8077" spans="1:11" x14ac:dyDescent="0.25">
      <c r="A8077" s="2" t="s">
        <v>21039</v>
      </c>
      <c r="B8077" s="2">
        <f t="shared" si="1260"/>
        <v>42967</v>
      </c>
      <c r="C8077">
        <f t="shared" si="1261"/>
        <v>2017</v>
      </c>
      <c r="D8077">
        <f t="shared" si="1262"/>
        <v>8</v>
      </c>
      <c r="E8077" t="str">
        <f t="shared" si="1263"/>
        <v>August</v>
      </c>
      <c r="F8077" s="6">
        <f t="shared" si="1264"/>
        <v>3</v>
      </c>
      <c r="G8077" s="7">
        <f t="shared" si="1265"/>
        <v>42967</v>
      </c>
      <c r="H8077">
        <f t="shared" si="1266"/>
        <v>7</v>
      </c>
      <c r="I8077" s="8">
        <f t="shared" si="1267"/>
        <v>7</v>
      </c>
      <c r="J8077" s="9">
        <f t="shared" si="1268"/>
        <v>5</v>
      </c>
      <c r="K8077" s="10">
        <f t="shared" si="1269"/>
        <v>2</v>
      </c>
    </row>
    <row r="8078" spans="1:11" x14ac:dyDescent="0.25">
      <c r="A8078" s="2" t="s">
        <v>21039</v>
      </c>
      <c r="B8078" s="2">
        <f t="shared" si="1260"/>
        <v>42967</v>
      </c>
      <c r="C8078">
        <f t="shared" si="1261"/>
        <v>2017</v>
      </c>
      <c r="D8078">
        <f t="shared" si="1262"/>
        <v>8</v>
      </c>
      <c r="E8078" t="str">
        <f t="shared" si="1263"/>
        <v>August</v>
      </c>
      <c r="F8078" s="6">
        <f t="shared" si="1264"/>
        <v>3</v>
      </c>
      <c r="G8078" s="7">
        <f t="shared" si="1265"/>
        <v>42967</v>
      </c>
      <c r="H8078">
        <f t="shared" si="1266"/>
        <v>7</v>
      </c>
      <c r="I8078" s="8">
        <f t="shared" si="1267"/>
        <v>7</v>
      </c>
      <c r="J8078" s="9">
        <f t="shared" si="1268"/>
        <v>5</v>
      </c>
      <c r="K8078" s="10">
        <f t="shared" si="1269"/>
        <v>2</v>
      </c>
    </row>
    <row r="8079" spans="1:11" x14ac:dyDescent="0.25">
      <c r="A8079" s="2" t="s">
        <v>20609</v>
      </c>
      <c r="B8079" s="2">
        <f t="shared" si="1260"/>
        <v>42968</v>
      </c>
      <c r="C8079">
        <f t="shared" si="1261"/>
        <v>2017</v>
      </c>
      <c r="D8079">
        <f t="shared" si="1262"/>
        <v>8</v>
      </c>
      <c r="E8079" t="str">
        <f t="shared" si="1263"/>
        <v>August</v>
      </c>
      <c r="F8079" s="6">
        <f t="shared" si="1264"/>
        <v>3</v>
      </c>
      <c r="G8079" s="7">
        <f t="shared" si="1265"/>
        <v>42968</v>
      </c>
      <c r="H8079">
        <f t="shared" si="1266"/>
        <v>1</v>
      </c>
      <c r="I8079" s="8">
        <f t="shared" si="1267"/>
        <v>1</v>
      </c>
      <c r="J8079" s="9">
        <f t="shared" si="1268"/>
        <v>5</v>
      </c>
      <c r="K8079" s="10">
        <f t="shared" si="1269"/>
        <v>2</v>
      </c>
    </row>
    <row r="8080" spans="1:11" x14ac:dyDescent="0.25">
      <c r="A8080" s="2" t="s">
        <v>20609</v>
      </c>
      <c r="B8080" s="2">
        <f t="shared" si="1260"/>
        <v>42968</v>
      </c>
      <c r="C8080">
        <f t="shared" si="1261"/>
        <v>2017</v>
      </c>
      <c r="D8080">
        <f t="shared" si="1262"/>
        <v>8</v>
      </c>
      <c r="E8080" t="str">
        <f t="shared" si="1263"/>
        <v>August</v>
      </c>
      <c r="F8080" s="6">
        <f t="shared" si="1264"/>
        <v>3</v>
      </c>
      <c r="G8080" s="7">
        <f t="shared" si="1265"/>
        <v>42968</v>
      </c>
      <c r="H8080">
        <f t="shared" si="1266"/>
        <v>1</v>
      </c>
      <c r="I8080" s="8">
        <f t="shared" si="1267"/>
        <v>1</v>
      </c>
      <c r="J8080" s="9">
        <f t="shared" si="1268"/>
        <v>5</v>
      </c>
      <c r="K8080" s="10">
        <f t="shared" si="1269"/>
        <v>2</v>
      </c>
    </row>
    <row r="8081" spans="1:11" x14ac:dyDescent="0.25">
      <c r="A8081" s="2" t="s">
        <v>20856</v>
      </c>
      <c r="B8081" s="2">
        <f t="shared" si="1260"/>
        <v>42969</v>
      </c>
      <c r="C8081">
        <f t="shared" si="1261"/>
        <v>2017</v>
      </c>
      <c r="D8081">
        <f t="shared" si="1262"/>
        <v>8</v>
      </c>
      <c r="E8081" t="str">
        <f t="shared" si="1263"/>
        <v>August</v>
      </c>
      <c r="F8081" s="6">
        <f t="shared" si="1264"/>
        <v>3</v>
      </c>
      <c r="G8081" s="7">
        <f t="shared" si="1265"/>
        <v>42969</v>
      </c>
      <c r="H8081">
        <f t="shared" si="1266"/>
        <v>2</v>
      </c>
      <c r="I8081" s="8">
        <f t="shared" si="1267"/>
        <v>2</v>
      </c>
      <c r="J8081" s="9">
        <f t="shared" si="1268"/>
        <v>5</v>
      </c>
      <c r="K8081" s="10">
        <f t="shared" si="1269"/>
        <v>2</v>
      </c>
    </row>
    <row r="8082" spans="1:11" x14ac:dyDescent="0.25">
      <c r="A8082" s="2" t="s">
        <v>20856</v>
      </c>
      <c r="B8082" s="2">
        <f t="shared" si="1260"/>
        <v>42969</v>
      </c>
      <c r="C8082">
        <f t="shared" si="1261"/>
        <v>2017</v>
      </c>
      <c r="D8082">
        <f t="shared" si="1262"/>
        <v>8</v>
      </c>
      <c r="E8082" t="str">
        <f t="shared" si="1263"/>
        <v>August</v>
      </c>
      <c r="F8082" s="6">
        <f t="shared" si="1264"/>
        <v>3</v>
      </c>
      <c r="G8082" s="7">
        <f t="shared" si="1265"/>
        <v>42969</v>
      </c>
      <c r="H8082">
        <f t="shared" si="1266"/>
        <v>2</v>
      </c>
      <c r="I8082" s="8">
        <f t="shared" si="1267"/>
        <v>2</v>
      </c>
      <c r="J8082" s="9">
        <f t="shared" si="1268"/>
        <v>5</v>
      </c>
      <c r="K8082" s="10">
        <f t="shared" si="1269"/>
        <v>2</v>
      </c>
    </row>
    <row r="8083" spans="1:11" x14ac:dyDescent="0.25">
      <c r="A8083" s="2" t="s">
        <v>20856</v>
      </c>
      <c r="B8083" s="2">
        <f t="shared" si="1260"/>
        <v>42969</v>
      </c>
      <c r="C8083">
        <f t="shared" si="1261"/>
        <v>2017</v>
      </c>
      <c r="D8083">
        <f t="shared" si="1262"/>
        <v>8</v>
      </c>
      <c r="E8083" t="str">
        <f t="shared" si="1263"/>
        <v>August</v>
      </c>
      <c r="F8083" s="6">
        <f t="shared" si="1264"/>
        <v>3</v>
      </c>
      <c r="G8083" s="7">
        <f t="shared" si="1265"/>
        <v>42969</v>
      </c>
      <c r="H8083">
        <f t="shared" si="1266"/>
        <v>2</v>
      </c>
      <c r="I8083" s="8">
        <f t="shared" si="1267"/>
        <v>2</v>
      </c>
      <c r="J8083" s="9">
        <f t="shared" si="1268"/>
        <v>5</v>
      </c>
      <c r="K8083" s="10">
        <f t="shared" si="1269"/>
        <v>2</v>
      </c>
    </row>
    <row r="8084" spans="1:11" x14ac:dyDescent="0.25">
      <c r="A8084" s="2" t="s">
        <v>21042</v>
      </c>
      <c r="B8084" s="2">
        <f t="shared" si="1260"/>
        <v>42970</v>
      </c>
      <c r="C8084">
        <f t="shared" si="1261"/>
        <v>2017</v>
      </c>
      <c r="D8084">
        <f t="shared" si="1262"/>
        <v>8</v>
      </c>
      <c r="E8084" t="str">
        <f t="shared" si="1263"/>
        <v>August</v>
      </c>
      <c r="F8084" s="6">
        <f t="shared" si="1264"/>
        <v>3</v>
      </c>
      <c r="G8084" s="7">
        <f t="shared" si="1265"/>
        <v>42970</v>
      </c>
      <c r="H8084">
        <f t="shared" si="1266"/>
        <v>3</v>
      </c>
      <c r="I8084" s="8">
        <f t="shared" si="1267"/>
        <v>3</v>
      </c>
      <c r="J8084" s="9">
        <f t="shared" si="1268"/>
        <v>5</v>
      </c>
      <c r="K8084" s="10">
        <f t="shared" si="1269"/>
        <v>2</v>
      </c>
    </row>
    <row r="8085" spans="1:11" x14ac:dyDescent="0.25">
      <c r="A8085" s="2" t="s">
        <v>21042</v>
      </c>
      <c r="B8085" s="2">
        <f t="shared" si="1260"/>
        <v>42970</v>
      </c>
      <c r="C8085">
        <f t="shared" si="1261"/>
        <v>2017</v>
      </c>
      <c r="D8085">
        <f t="shared" si="1262"/>
        <v>8</v>
      </c>
      <c r="E8085" t="str">
        <f t="shared" si="1263"/>
        <v>August</v>
      </c>
      <c r="F8085" s="6">
        <f t="shared" si="1264"/>
        <v>3</v>
      </c>
      <c r="G8085" s="7">
        <f t="shared" si="1265"/>
        <v>42970</v>
      </c>
      <c r="H8085">
        <f t="shared" si="1266"/>
        <v>3</v>
      </c>
      <c r="I8085" s="8">
        <f t="shared" si="1267"/>
        <v>3</v>
      </c>
      <c r="J8085" s="9">
        <f t="shared" si="1268"/>
        <v>5</v>
      </c>
      <c r="K8085" s="10">
        <f t="shared" si="1269"/>
        <v>2</v>
      </c>
    </row>
    <row r="8086" spans="1:11" x14ac:dyDescent="0.25">
      <c r="A8086" s="2" t="s">
        <v>21042</v>
      </c>
      <c r="B8086" s="2">
        <f t="shared" si="1260"/>
        <v>42970</v>
      </c>
      <c r="C8086">
        <f t="shared" si="1261"/>
        <v>2017</v>
      </c>
      <c r="D8086">
        <f t="shared" si="1262"/>
        <v>8</v>
      </c>
      <c r="E8086" t="str">
        <f t="shared" si="1263"/>
        <v>August</v>
      </c>
      <c r="F8086" s="6">
        <f t="shared" si="1264"/>
        <v>3</v>
      </c>
      <c r="G8086" s="7">
        <f t="shared" si="1265"/>
        <v>42970</v>
      </c>
      <c r="H8086">
        <f t="shared" si="1266"/>
        <v>3</v>
      </c>
      <c r="I8086" s="8">
        <f t="shared" si="1267"/>
        <v>3</v>
      </c>
      <c r="J8086" s="9">
        <f t="shared" si="1268"/>
        <v>5</v>
      </c>
      <c r="K8086" s="10">
        <f t="shared" si="1269"/>
        <v>2</v>
      </c>
    </row>
    <row r="8087" spans="1:11" x14ac:dyDescent="0.25">
      <c r="A8087" s="2" t="s">
        <v>21042</v>
      </c>
      <c r="B8087" s="2">
        <f t="shared" si="1260"/>
        <v>42970</v>
      </c>
      <c r="C8087">
        <f t="shared" si="1261"/>
        <v>2017</v>
      </c>
      <c r="D8087">
        <f t="shared" si="1262"/>
        <v>8</v>
      </c>
      <c r="E8087" t="str">
        <f t="shared" si="1263"/>
        <v>August</v>
      </c>
      <c r="F8087" s="6">
        <f t="shared" si="1264"/>
        <v>3</v>
      </c>
      <c r="G8087" s="7">
        <f t="shared" si="1265"/>
        <v>42970</v>
      </c>
      <c r="H8087">
        <f t="shared" si="1266"/>
        <v>3</v>
      </c>
      <c r="I8087" s="8">
        <f t="shared" si="1267"/>
        <v>3</v>
      </c>
      <c r="J8087" s="9">
        <f t="shared" si="1268"/>
        <v>5</v>
      </c>
      <c r="K8087" s="10">
        <f t="shared" si="1269"/>
        <v>2</v>
      </c>
    </row>
    <row r="8088" spans="1:11" x14ac:dyDescent="0.25">
      <c r="A8088" s="2" t="s">
        <v>20604</v>
      </c>
      <c r="B8088" s="2">
        <f t="shared" si="1260"/>
        <v>42971</v>
      </c>
      <c r="C8088">
        <f t="shared" si="1261"/>
        <v>2017</v>
      </c>
      <c r="D8088">
        <f t="shared" si="1262"/>
        <v>8</v>
      </c>
      <c r="E8088" t="str">
        <f t="shared" si="1263"/>
        <v>August</v>
      </c>
      <c r="F8088" s="6">
        <f t="shared" si="1264"/>
        <v>3</v>
      </c>
      <c r="G8088" s="7">
        <f t="shared" si="1265"/>
        <v>42971</v>
      </c>
      <c r="H8088">
        <f t="shared" si="1266"/>
        <v>4</v>
      </c>
      <c r="I8088" s="8">
        <f t="shared" si="1267"/>
        <v>4</v>
      </c>
      <c r="J8088" s="9">
        <f t="shared" si="1268"/>
        <v>5</v>
      </c>
      <c r="K8088" s="10">
        <f t="shared" si="1269"/>
        <v>2</v>
      </c>
    </row>
    <row r="8089" spans="1:11" x14ac:dyDescent="0.25">
      <c r="A8089" s="2" t="s">
        <v>20604</v>
      </c>
      <c r="B8089" s="2">
        <f t="shared" si="1260"/>
        <v>42971</v>
      </c>
      <c r="C8089">
        <f t="shared" si="1261"/>
        <v>2017</v>
      </c>
      <c r="D8089">
        <f t="shared" si="1262"/>
        <v>8</v>
      </c>
      <c r="E8089" t="str">
        <f t="shared" si="1263"/>
        <v>August</v>
      </c>
      <c r="F8089" s="6">
        <f t="shared" si="1264"/>
        <v>3</v>
      </c>
      <c r="G8089" s="7">
        <f t="shared" si="1265"/>
        <v>42971</v>
      </c>
      <c r="H8089">
        <f t="shared" si="1266"/>
        <v>4</v>
      </c>
      <c r="I8089" s="8">
        <f t="shared" si="1267"/>
        <v>4</v>
      </c>
      <c r="J8089" s="9">
        <f t="shared" si="1268"/>
        <v>5</v>
      </c>
      <c r="K8089" s="10">
        <f t="shared" si="1269"/>
        <v>2</v>
      </c>
    </row>
    <row r="8090" spans="1:11" x14ac:dyDescent="0.25">
      <c r="A8090" s="2" t="s">
        <v>20604</v>
      </c>
      <c r="B8090" s="2">
        <f t="shared" si="1260"/>
        <v>42971</v>
      </c>
      <c r="C8090">
        <f t="shared" si="1261"/>
        <v>2017</v>
      </c>
      <c r="D8090">
        <f t="shared" si="1262"/>
        <v>8</v>
      </c>
      <c r="E8090" t="str">
        <f t="shared" si="1263"/>
        <v>August</v>
      </c>
      <c r="F8090" s="6">
        <f t="shared" si="1264"/>
        <v>3</v>
      </c>
      <c r="G8090" s="7">
        <f t="shared" si="1265"/>
        <v>42971</v>
      </c>
      <c r="H8090">
        <f t="shared" si="1266"/>
        <v>4</v>
      </c>
      <c r="I8090" s="8">
        <f t="shared" si="1267"/>
        <v>4</v>
      </c>
      <c r="J8090" s="9">
        <f t="shared" si="1268"/>
        <v>5</v>
      </c>
      <c r="K8090" s="10">
        <f t="shared" si="1269"/>
        <v>2</v>
      </c>
    </row>
    <row r="8091" spans="1:11" x14ac:dyDescent="0.25">
      <c r="A8091" s="2" t="s">
        <v>20604</v>
      </c>
      <c r="B8091" s="2">
        <f t="shared" si="1260"/>
        <v>42971</v>
      </c>
      <c r="C8091">
        <f t="shared" si="1261"/>
        <v>2017</v>
      </c>
      <c r="D8091">
        <f t="shared" si="1262"/>
        <v>8</v>
      </c>
      <c r="E8091" t="str">
        <f t="shared" si="1263"/>
        <v>August</v>
      </c>
      <c r="F8091" s="6">
        <f t="shared" si="1264"/>
        <v>3</v>
      </c>
      <c r="G8091" s="7">
        <f t="shared" si="1265"/>
        <v>42971</v>
      </c>
      <c r="H8091">
        <f t="shared" si="1266"/>
        <v>4</v>
      </c>
      <c r="I8091" s="8">
        <f t="shared" si="1267"/>
        <v>4</v>
      </c>
      <c r="J8091" s="9">
        <f t="shared" si="1268"/>
        <v>5</v>
      </c>
      <c r="K8091" s="10">
        <f t="shared" si="1269"/>
        <v>2</v>
      </c>
    </row>
    <row r="8092" spans="1:11" x14ac:dyDescent="0.25">
      <c r="A8092" s="2" t="s">
        <v>23233</v>
      </c>
      <c r="B8092" s="2">
        <f t="shared" si="1260"/>
        <v>42972</v>
      </c>
      <c r="C8092">
        <f t="shared" si="1261"/>
        <v>2017</v>
      </c>
      <c r="D8092">
        <f t="shared" si="1262"/>
        <v>8</v>
      </c>
      <c r="E8092" t="str">
        <f t="shared" si="1263"/>
        <v>August</v>
      </c>
      <c r="F8092" s="6">
        <f t="shared" si="1264"/>
        <v>3</v>
      </c>
      <c r="G8092" s="7">
        <f t="shared" si="1265"/>
        <v>42972</v>
      </c>
      <c r="H8092">
        <f t="shared" si="1266"/>
        <v>5</v>
      </c>
      <c r="I8092" s="8">
        <f t="shared" si="1267"/>
        <v>5</v>
      </c>
      <c r="J8092" s="9">
        <f t="shared" si="1268"/>
        <v>5</v>
      </c>
      <c r="K8092" s="10">
        <f t="shared" si="1269"/>
        <v>2</v>
      </c>
    </row>
    <row r="8093" spans="1:11" x14ac:dyDescent="0.25">
      <c r="A8093" s="2" t="s">
        <v>23233</v>
      </c>
      <c r="B8093" s="2">
        <f t="shared" si="1260"/>
        <v>42972</v>
      </c>
      <c r="C8093">
        <f t="shared" si="1261"/>
        <v>2017</v>
      </c>
      <c r="D8093">
        <f t="shared" si="1262"/>
        <v>8</v>
      </c>
      <c r="E8093" t="str">
        <f t="shared" si="1263"/>
        <v>August</v>
      </c>
      <c r="F8093" s="6">
        <f t="shared" si="1264"/>
        <v>3</v>
      </c>
      <c r="G8093" s="7">
        <f t="shared" si="1265"/>
        <v>42972</v>
      </c>
      <c r="H8093">
        <f t="shared" si="1266"/>
        <v>5</v>
      </c>
      <c r="I8093" s="8">
        <f t="shared" si="1267"/>
        <v>5</v>
      </c>
      <c r="J8093" s="9">
        <f t="shared" si="1268"/>
        <v>5</v>
      </c>
      <c r="K8093" s="10">
        <f t="shared" si="1269"/>
        <v>2</v>
      </c>
    </row>
    <row r="8094" spans="1:11" x14ac:dyDescent="0.25">
      <c r="A8094" s="2" t="s">
        <v>23233</v>
      </c>
      <c r="B8094" s="2">
        <f t="shared" si="1260"/>
        <v>42972</v>
      </c>
      <c r="C8094">
        <f t="shared" si="1261"/>
        <v>2017</v>
      </c>
      <c r="D8094">
        <f t="shared" si="1262"/>
        <v>8</v>
      </c>
      <c r="E8094" t="str">
        <f t="shared" si="1263"/>
        <v>August</v>
      </c>
      <c r="F8094" s="6">
        <f t="shared" si="1264"/>
        <v>3</v>
      </c>
      <c r="G8094" s="7">
        <f t="shared" si="1265"/>
        <v>42972</v>
      </c>
      <c r="H8094">
        <f t="shared" si="1266"/>
        <v>5</v>
      </c>
      <c r="I8094" s="8">
        <f t="shared" si="1267"/>
        <v>5</v>
      </c>
      <c r="J8094" s="9">
        <f t="shared" si="1268"/>
        <v>5</v>
      </c>
      <c r="K8094" s="10">
        <f t="shared" si="1269"/>
        <v>2</v>
      </c>
    </row>
    <row r="8095" spans="1:11" x14ac:dyDescent="0.25">
      <c r="A8095" s="2" t="s">
        <v>21881</v>
      </c>
      <c r="B8095" s="2">
        <f t="shared" si="1260"/>
        <v>42973</v>
      </c>
      <c r="C8095">
        <f t="shared" si="1261"/>
        <v>2017</v>
      </c>
      <c r="D8095">
        <f t="shared" si="1262"/>
        <v>8</v>
      </c>
      <c r="E8095" t="str">
        <f t="shared" si="1263"/>
        <v>August</v>
      </c>
      <c r="F8095" s="6">
        <f t="shared" si="1264"/>
        <v>3</v>
      </c>
      <c r="G8095" s="7">
        <f t="shared" si="1265"/>
        <v>42973</v>
      </c>
      <c r="H8095">
        <f t="shared" si="1266"/>
        <v>6</v>
      </c>
      <c r="I8095" s="8">
        <f t="shared" si="1267"/>
        <v>6</v>
      </c>
      <c r="J8095" s="9">
        <f t="shared" si="1268"/>
        <v>5</v>
      </c>
      <c r="K8095" s="10">
        <f t="shared" si="1269"/>
        <v>2</v>
      </c>
    </row>
    <row r="8096" spans="1:11" x14ac:dyDescent="0.25">
      <c r="A8096" s="2" t="s">
        <v>21881</v>
      </c>
      <c r="B8096" s="2">
        <f t="shared" si="1260"/>
        <v>42973</v>
      </c>
      <c r="C8096">
        <f t="shared" si="1261"/>
        <v>2017</v>
      </c>
      <c r="D8096">
        <f t="shared" si="1262"/>
        <v>8</v>
      </c>
      <c r="E8096" t="str">
        <f t="shared" si="1263"/>
        <v>August</v>
      </c>
      <c r="F8096" s="6">
        <f t="shared" si="1264"/>
        <v>3</v>
      </c>
      <c r="G8096" s="7">
        <f t="shared" si="1265"/>
        <v>42973</v>
      </c>
      <c r="H8096">
        <f t="shared" si="1266"/>
        <v>6</v>
      </c>
      <c r="I8096" s="8">
        <f t="shared" si="1267"/>
        <v>6</v>
      </c>
      <c r="J8096" s="9">
        <f t="shared" si="1268"/>
        <v>5</v>
      </c>
      <c r="K8096" s="10">
        <f t="shared" si="1269"/>
        <v>2</v>
      </c>
    </row>
    <row r="8097" spans="1:11" x14ac:dyDescent="0.25">
      <c r="A8097" s="2" t="s">
        <v>21881</v>
      </c>
      <c r="B8097" s="2">
        <f t="shared" si="1260"/>
        <v>42973</v>
      </c>
      <c r="C8097">
        <f t="shared" si="1261"/>
        <v>2017</v>
      </c>
      <c r="D8097">
        <f t="shared" si="1262"/>
        <v>8</v>
      </c>
      <c r="E8097" t="str">
        <f t="shared" si="1263"/>
        <v>August</v>
      </c>
      <c r="F8097" s="6">
        <f t="shared" si="1264"/>
        <v>3</v>
      </c>
      <c r="G8097" s="7">
        <f t="shared" si="1265"/>
        <v>42973</v>
      </c>
      <c r="H8097">
        <f t="shared" si="1266"/>
        <v>6</v>
      </c>
      <c r="I8097" s="8">
        <f t="shared" si="1267"/>
        <v>6</v>
      </c>
      <c r="J8097" s="9">
        <f t="shared" si="1268"/>
        <v>5</v>
      </c>
      <c r="K8097" s="10">
        <f t="shared" si="1269"/>
        <v>2</v>
      </c>
    </row>
    <row r="8098" spans="1:11" x14ac:dyDescent="0.25">
      <c r="A8098" s="2" t="s">
        <v>21274</v>
      </c>
      <c r="B8098" s="2">
        <f t="shared" si="1260"/>
        <v>42974</v>
      </c>
      <c r="C8098">
        <f t="shared" si="1261"/>
        <v>2017</v>
      </c>
      <c r="D8098">
        <f t="shared" si="1262"/>
        <v>8</v>
      </c>
      <c r="E8098" t="str">
        <f t="shared" si="1263"/>
        <v>August</v>
      </c>
      <c r="F8098" s="6">
        <f t="shared" si="1264"/>
        <v>3</v>
      </c>
      <c r="G8098" s="7">
        <f t="shared" si="1265"/>
        <v>42974</v>
      </c>
      <c r="H8098">
        <f t="shared" si="1266"/>
        <v>7</v>
      </c>
      <c r="I8098" s="8">
        <f t="shared" si="1267"/>
        <v>7</v>
      </c>
      <c r="J8098" s="9">
        <f t="shared" si="1268"/>
        <v>5</v>
      </c>
      <c r="K8098" s="10">
        <f t="shared" si="1269"/>
        <v>2</v>
      </c>
    </row>
    <row r="8099" spans="1:11" x14ac:dyDescent="0.25">
      <c r="A8099" s="2" t="s">
        <v>21274</v>
      </c>
      <c r="B8099" s="2">
        <f t="shared" si="1260"/>
        <v>42974</v>
      </c>
      <c r="C8099">
        <f t="shared" si="1261"/>
        <v>2017</v>
      </c>
      <c r="D8099">
        <f t="shared" si="1262"/>
        <v>8</v>
      </c>
      <c r="E8099" t="str">
        <f t="shared" si="1263"/>
        <v>August</v>
      </c>
      <c r="F8099" s="6">
        <f t="shared" si="1264"/>
        <v>3</v>
      </c>
      <c r="G8099" s="7">
        <f t="shared" si="1265"/>
        <v>42974</v>
      </c>
      <c r="H8099">
        <f t="shared" si="1266"/>
        <v>7</v>
      </c>
      <c r="I8099" s="8">
        <f t="shared" si="1267"/>
        <v>7</v>
      </c>
      <c r="J8099" s="9">
        <f t="shared" si="1268"/>
        <v>5</v>
      </c>
      <c r="K8099" s="10">
        <f t="shared" si="1269"/>
        <v>2</v>
      </c>
    </row>
    <row r="8100" spans="1:11" x14ac:dyDescent="0.25">
      <c r="A8100" s="2" t="s">
        <v>21274</v>
      </c>
      <c r="B8100" s="2">
        <f t="shared" si="1260"/>
        <v>42974</v>
      </c>
      <c r="C8100">
        <f t="shared" si="1261"/>
        <v>2017</v>
      </c>
      <c r="D8100">
        <f t="shared" si="1262"/>
        <v>8</v>
      </c>
      <c r="E8100" t="str">
        <f t="shared" si="1263"/>
        <v>August</v>
      </c>
      <c r="F8100" s="6">
        <f t="shared" si="1264"/>
        <v>3</v>
      </c>
      <c r="G8100" s="7">
        <f t="shared" si="1265"/>
        <v>42974</v>
      </c>
      <c r="H8100">
        <f t="shared" si="1266"/>
        <v>7</v>
      </c>
      <c r="I8100" s="8">
        <f t="shared" si="1267"/>
        <v>7</v>
      </c>
      <c r="J8100" s="9">
        <f t="shared" si="1268"/>
        <v>5</v>
      </c>
      <c r="K8100" s="10">
        <f t="shared" si="1269"/>
        <v>2</v>
      </c>
    </row>
    <row r="8101" spans="1:11" x14ac:dyDescent="0.25">
      <c r="A8101" s="2" t="s">
        <v>21274</v>
      </c>
      <c r="B8101" s="2">
        <f t="shared" si="1260"/>
        <v>42974</v>
      </c>
      <c r="C8101">
        <f t="shared" si="1261"/>
        <v>2017</v>
      </c>
      <c r="D8101">
        <f t="shared" si="1262"/>
        <v>8</v>
      </c>
      <c r="E8101" t="str">
        <f t="shared" si="1263"/>
        <v>August</v>
      </c>
      <c r="F8101" s="6">
        <f t="shared" si="1264"/>
        <v>3</v>
      </c>
      <c r="G8101" s="7">
        <f t="shared" si="1265"/>
        <v>42974</v>
      </c>
      <c r="H8101">
        <f t="shared" si="1266"/>
        <v>7</v>
      </c>
      <c r="I8101" s="8">
        <f t="shared" si="1267"/>
        <v>7</v>
      </c>
      <c r="J8101" s="9">
        <f t="shared" si="1268"/>
        <v>5</v>
      </c>
      <c r="K8101" s="10">
        <f t="shared" si="1269"/>
        <v>2</v>
      </c>
    </row>
    <row r="8102" spans="1:11" x14ac:dyDescent="0.25">
      <c r="A8102" s="2" t="s">
        <v>21274</v>
      </c>
      <c r="B8102" s="2">
        <f t="shared" si="1260"/>
        <v>42974</v>
      </c>
      <c r="C8102">
        <f t="shared" si="1261"/>
        <v>2017</v>
      </c>
      <c r="D8102">
        <f t="shared" si="1262"/>
        <v>8</v>
      </c>
      <c r="E8102" t="str">
        <f t="shared" si="1263"/>
        <v>August</v>
      </c>
      <c r="F8102" s="6">
        <f t="shared" si="1264"/>
        <v>3</v>
      </c>
      <c r="G8102" s="7">
        <f t="shared" si="1265"/>
        <v>42974</v>
      </c>
      <c r="H8102">
        <f t="shared" si="1266"/>
        <v>7</v>
      </c>
      <c r="I8102" s="8">
        <f t="shared" si="1267"/>
        <v>7</v>
      </c>
      <c r="J8102" s="9">
        <f t="shared" si="1268"/>
        <v>5</v>
      </c>
      <c r="K8102" s="10">
        <f t="shared" si="1269"/>
        <v>2</v>
      </c>
    </row>
    <row r="8103" spans="1:11" x14ac:dyDescent="0.25">
      <c r="A8103" s="2" t="s">
        <v>23040</v>
      </c>
      <c r="B8103" s="2">
        <f t="shared" si="1260"/>
        <v>42975</v>
      </c>
      <c r="C8103">
        <f t="shared" si="1261"/>
        <v>2017</v>
      </c>
      <c r="D8103">
        <f t="shared" si="1262"/>
        <v>8</v>
      </c>
      <c r="E8103" t="str">
        <f t="shared" si="1263"/>
        <v>August</v>
      </c>
      <c r="F8103" s="6">
        <f t="shared" si="1264"/>
        <v>3</v>
      </c>
      <c r="G8103" s="7">
        <f t="shared" si="1265"/>
        <v>42975</v>
      </c>
      <c r="H8103">
        <f t="shared" si="1266"/>
        <v>1</v>
      </c>
      <c r="I8103" s="8">
        <f t="shared" si="1267"/>
        <v>1</v>
      </c>
      <c r="J8103" s="9">
        <f t="shared" si="1268"/>
        <v>5</v>
      </c>
      <c r="K8103" s="10">
        <f t="shared" si="1269"/>
        <v>2</v>
      </c>
    </row>
    <row r="8104" spans="1:11" x14ac:dyDescent="0.25">
      <c r="A8104" s="2" t="s">
        <v>23040</v>
      </c>
      <c r="B8104" s="2">
        <f t="shared" si="1260"/>
        <v>42975</v>
      </c>
      <c r="C8104">
        <f t="shared" si="1261"/>
        <v>2017</v>
      </c>
      <c r="D8104">
        <f t="shared" si="1262"/>
        <v>8</v>
      </c>
      <c r="E8104" t="str">
        <f t="shared" si="1263"/>
        <v>August</v>
      </c>
      <c r="F8104" s="6">
        <f t="shared" si="1264"/>
        <v>3</v>
      </c>
      <c r="G8104" s="7">
        <f t="shared" si="1265"/>
        <v>42975</v>
      </c>
      <c r="H8104">
        <f t="shared" si="1266"/>
        <v>1</v>
      </c>
      <c r="I8104" s="8">
        <f t="shared" si="1267"/>
        <v>1</v>
      </c>
      <c r="J8104" s="9">
        <f t="shared" si="1268"/>
        <v>5</v>
      </c>
      <c r="K8104" s="10">
        <f t="shared" si="1269"/>
        <v>2</v>
      </c>
    </row>
    <row r="8105" spans="1:11" x14ac:dyDescent="0.25">
      <c r="A8105" s="2" t="s">
        <v>23040</v>
      </c>
      <c r="B8105" s="2">
        <f t="shared" si="1260"/>
        <v>42975</v>
      </c>
      <c r="C8105">
        <f t="shared" si="1261"/>
        <v>2017</v>
      </c>
      <c r="D8105">
        <f t="shared" si="1262"/>
        <v>8</v>
      </c>
      <c r="E8105" t="str">
        <f t="shared" si="1263"/>
        <v>August</v>
      </c>
      <c r="F8105" s="6">
        <f t="shared" si="1264"/>
        <v>3</v>
      </c>
      <c r="G8105" s="7">
        <f t="shared" si="1265"/>
        <v>42975</v>
      </c>
      <c r="H8105">
        <f t="shared" si="1266"/>
        <v>1</v>
      </c>
      <c r="I8105" s="8">
        <f t="shared" si="1267"/>
        <v>1</v>
      </c>
      <c r="J8105" s="9">
        <f t="shared" si="1268"/>
        <v>5</v>
      </c>
      <c r="K8105" s="10">
        <f t="shared" si="1269"/>
        <v>2</v>
      </c>
    </row>
    <row r="8106" spans="1:11" x14ac:dyDescent="0.25">
      <c r="A8106" s="2" t="s">
        <v>23040</v>
      </c>
      <c r="B8106" s="2">
        <f t="shared" si="1260"/>
        <v>42975</v>
      </c>
      <c r="C8106">
        <f t="shared" si="1261"/>
        <v>2017</v>
      </c>
      <c r="D8106">
        <f t="shared" si="1262"/>
        <v>8</v>
      </c>
      <c r="E8106" t="str">
        <f t="shared" si="1263"/>
        <v>August</v>
      </c>
      <c r="F8106" s="6">
        <f t="shared" si="1264"/>
        <v>3</v>
      </c>
      <c r="G8106" s="7">
        <f t="shared" si="1265"/>
        <v>42975</v>
      </c>
      <c r="H8106">
        <f t="shared" si="1266"/>
        <v>1</v>
      </c>
      <c r="I8106" s="8">
        <f t="shared" si="1267"/>
        <v>1</v>
      </c>
      <c r="J8106" s="9">
        <f t="shared" si="1268"/>
        <v>5</v>
      </c>
      <c r="K8106" s="10">
        <f t="shared" si="1269"/>
        <v>2</v>
      </c>
    </row>
    <row r="8107" spans="1:11" x14ac:dyDescent="0.25">
      <c r="A8107" s="2" t="s">
        <v>21806</v>
      </c>
      <c r="B8107" s="2">
        <f t="shared" si="1260"/>
        <v>42979</v>
      </c>
      <c r="C8107">
        <f t="shared" si="1261"/>
        <v>2017</v>
      </c>
      <c r="D8107">
        <f t="shared" si="1262"/>
        <v>9</v>
      </c>
      <c r="E8107" t="str">
        <f t="shared" si="1263"/>
        <v>September</v>
      </c>
      <c r="F8107" s="6">
        <f t="shared" si="1264"/>
        <v>3</v>
      </c>
      <c r="G8107" s="7">
        <f t="shared" si="1265"/>
        <v>42979</v>
      </c>
      <c r="H8107">
        <f t="shared" si="1266"/>
        <v>5</v>
      </c>
      <c r="I8107" s="8">
        <f t="shared" si="1267"/>
        <v>5</v>
      </c>
      <c r="J8107" s="9">
        <f t="shared" si="1268"/>
        <v>6</v>
      </c>
      <c r="K8107" s="10">
        <f t="shared" si="1269"/>
        <v>2</v>
      </c>
    </row>
    <row r="8108" spans="1:11" x14ac:dyDescent="0.25">
      <c r="A8108" s="2" t="s">
        <v>21806</v>
      </c>
      <c r="B8108" s="2">
        <f t="shared" si="1260"/>
        <v>42979</v>
      </c>
      <c r="C8108">
        <f t="shared" si="1261"/>
        <v>2017</v>
      </c>
      <c r="D8108">
        <f t="shared" si="1262"/>
        <v>9</v>
      </c>
      <c r="E8108" t="str">
        <f t="shared" si="1263"/>
        <v>September</v>
      </c>
      <c r="F8108" s="6">
        <f t="shared" si="1264"/>
        <v>3</v>
      </c>
      <c r="G8108" s="7">
        <f t="shared" si="1265"/>
        <v>42979</v>
      </c>
      <c r="H8108">
        <f t="shared" si="1266"/>
        <v>5</v>
      </c>
      <c r="I8108" s="8">
        <f t="shared" si="1267"/>
        <v>5</v>
      </c>
      <c r="J8108" s="9">
        <f t="shared" si="1268"/>
        <v>6</v>
      </c>
      <c r="K8108" s="10">
        <f t="shared" si="1269"/>
        <v>2</v>
      </c>
    </row>
    <row r="8109" spans="1:11" x14ac:dyDescent="0.25">
      <c r="A8109" s="2" t="s">
        <v>21806</v>
      </c>
      <c r="B8109" s="2">
        <f t="shared" si="1260"/>
        <v>42979</v>
      </c>
      <c r="C8109">
        <f t="shared" si="1261"/>
        <v>2017</v>
      </c>
      <c r="D8109">
        <f t="shared" si="1262"/>
        <v>9</v>
      </c>
      <c r="E8109" t="str">
        <f t="shared" si="1263"/>
        <v>September</v>
      </c>
      <c r="F8109" s="6">
        <f t="shared" si="1264"/>
        <v>3</v>
      </c>
      <c r="G8109" s="7">
        <f t="shared" si="1265"/>
        <v>42979</v>
      </c>
      <c r="H8109">
        <f t="shared" si="1266"/>
        <v>5</v>
      </c>
      <c r="I8109" s="8">
        <f t="shared" si="1267"/>
        <v>5</v>
      </c>
      <c r="J8109" s="9">
        <f t="shared" si="1268"/>
        <v>6</v>
      </c>
      <c r="K8109" s="10">
        <f t="shared" si="1269"/>
        <v>2</v>
      </c>
    </row>
    <row r="8110" spans="1:11" x14ac:dyDescent="0.25">
      <c r="A8110" s="2" t="s">
        <v>21248</v>
      </c>
      <c r="B8110" s="2">
        <f t="shared" si="1260"/>
        <v>42980</v>
      </c>
      <c r="C8110">
        <f t="shared" si="1261"/>
        <v>2017</v>
      </c>
      <c r="D8110">
        <f t="shared" si="1262"/>
        <v>9</v>
      </c>
      <c r="E8110" t="str">
        <f t="shared" si="1263"/>
        <v>September</v>
      </c>
      <c r="F8110" s="6">
        <f t="shared" si="1264"/>
        <v>3</v>
      </c>
      <c r="G8110" s="7">
        <f t="shared" si="1265"/>
        <v>42980</v>
      </c>
      <c r="H8110">
        <f t="shared" si="1266"/>
        <v>6</v>
      </c>
      <c r="I8110" s="8">
        <f t="shared" si="1267"/>
        <v>6</v>
      </c>
      <c r="J8110" s="9">
        <f t="shared" si="1268"/>
        <v>6</v>
      </c>
      <c r="K8110" s="10">
        <f t="shared" si="1269"/>
        <v>2</v>
      </c>
    </row>
    <row r="8111" spans="1:11" x14ac:dyDescent="0.25">
      <c r="A8111" s="2" t="s">
        <v>21177</v>
      </c>
      <c r="B8111" s="2">
        <f t="shared" si="1260"/>
        <v>42981</v>
      </c>
      <c r="C8111">
        <f t="shared" si="1261"/>
        <v>2017</v>
      </c>
      <c r="D8111">
        <f t="shared" si="1262"/>
        <v>9</v>
      </c>
      <c r="E8111" t="str">
        <f t="shared" si="1263"/>
        <v>September</v>
      </c>
      <c r="F8111" s="6">
        <f t="shared" si="1264"/>
        <v>3</v>
      </c>
      <c r="G8111" s="7">
        <f t="shared" si="1265"/>
        <v>42981</v>
      </c>
      <c r="H8111">
        <f t="shared" si="1266"/>
        <v>7</v>
      </c>
      <c r="I8111" s="8">
        <f t="shared" si="1267"/>
        <v>7</v>
      </c>
      <c r="J8111" s="9">
        <f t="shared" si="1268"/>
        <v>6</v>
      </c>
      <c r="K8111" s="10">
        <f t="shared" si="1269"/>
        <v>2</v>
      </c>
    </row>
    <row r="8112" spans="1:11" x14ac:dyDescent="0.25">
      <c r="A8112" s="2" t="s">
        <v>21177</v>
      </c>
      <c r="B8112" s="2">
        <f t="shared" si="1260"/>
        <v>42981</v>
      </c>
      <c r="C8112">
        <f t="shared" si="1261"/>
        <v>2017</v>
      </c>
      <c r="D8112">
        <f t="shared" si="1262"/>
        <v>9</v>
      </c>
      <c r="E8112" t="str">
        <f t="shared" si="1263"/>
        <v>September</v>
      </c>
      <c r="F8112" s="6">
        <f t="shared" si="1264"/>
        <v>3</v>
      </c>
      <c r="G8112" s="7">
        <f t="shared" si="1265"/>
        <v>42981</v>
      </c>
      <c r="H8112">
        <f t="shared" si="1266"/>
        <v>7</v>
      </c>
      <c r="I8112" s="8">
        <f t="shared" si="1267"/>
        <v>7</v>
      </c>
      <c r="J8112" s="9">
        <f t="shared" si="1268"/>
        <v>6</v>
      </c>
      <c r="K8112" s="10">
        <f t="shared" si="1269"/>
        <v>2</v>
      </c>
    </row>
    <row r="8113" spans="1:11" x14ac:dyDescent="0.25">
      <c r="A8113" s="2" t="s">
        <v>21177</v>
      </c>
      <c r="B8113" s="2">
        <f t="shared" si="1260"/>
        <v>42981</v>
      </c>
      <c r="C8113">
        <f t="shared" si="1261"/>
        <v>2017</v>
      </c>
      <c r="D8113">
        <f t="shared" si="1262"/>
        <v>9</v>
      </c>
      <c r="E8113" t="str">
        <f t="shared" si="1263"/>
        <v>September</v>
      </c>
      <c r="F8113" s="6">
        <f t="shared" si="1264"/>
        <v>3</v>
      </c>
      <c r="G8113" s="7">
        <f t="shared" si="1265"/>
        <v>42981</v>
      </c>
      <c r="H8113">
        <f t="shared" si="1266"/>
        <v>7</v>
      </c>
      <c r="I8113" s="8">
        <f t="shared" si="1267"/>
        <v>7</v>
      </c>
      <c r="J8113" s="9">
        <f t="shared" si="1268"/>
        <v>6</v>
      </c>
      <c r="K8113" s="10">
        <f t="shared" si="1269"/>
        <v>2</v>
      </c>
    </row>
    <row r="8114" spans="1:11" x14ac:dyDescent="0.25">
      <c r="A8114" s="2" t="s">
        <v>21177</v>
      </c>
      <c r="B8114" s="2">
        <f t="shared" si="1260"/>
        <v>42981</v>
      </c>
      <c r="C8114">
        <f t="shared" si="1261"/>
        <v>2017</v>
      </c>
      <c r="D8114">
        <f t="shared" si="1262"/>
        <v>9</v>
      </c>
      <c r="E8114" t="str">
        <f t="shared" si="1263"/>
        <v>September</v>
      </c>
      <c r="F8114" s="6">
        <f t="shared" si="1264"/>
        <v>3</v>
      </c>
      <c r="G8114" s="7">
        <f t="shared" si="1265"/>
        <v>42981</v>
      </c>
      <c r="H8114">
        <f t="shared" si="1266"/>
        <v>7</v>
      </c>
      <c r="I8114" s="8">
        <f t="shared" si="1267"/>
        <v>7</v>
      </c>
      <c r="J8114" s="9">
        <f t="shared" si="1268"/>
        <v>6</v>
      </c>
      <c r="K8114" s="10">
        <f t="shared" si="1269"/>
        <v>2</v>
      </c>
    </row>
    <row r="8115" spans="1:11" x14ac:dyDescent="0.25">
      <c r="A8115" s="2" t="s">
        <v>21177</v>
      </c>
      <c r="B8115" s="2">
        <f t="shared" si="1260"/>
        <v>42981</v>
      </c>
      <c r="C8115">
        <f t="shared" si="1261"/>
        <v>2017</v>
      </c>
      <c r="D8115">
        <f t="shared" si="1262"/>
        <v>9</v>
      </c>
      <c r="E8115" t="str">
        <f t="shared" si="1263"/>
        <v>September</v>
      </c>
      <c r="F8115" s="6">
        <f t="shared" si="1264"/>
        <v>3</v>
      </c>
      <c r="G8115" s="7">
        <f t="shared" si="1265"/>
        <v>42981</v>
      </c>
      <c r="H8115">
        <f t="shared" si="1266"/>
        <v>7</v>
      </c>
      <c r="I8115" s="8">
        <f t="shared" si="1267"/>
        <v>7</v>
      </c>
      <c r="J8115" s="9">
        <f t="shared" si="1268"/>
        <v>6</v>
      </c>
      <c r="K8115" s="10">
        <f t="shared" si="1269"/>
        <v>2</v>
      </c>
    </row>
    <row r="8116" spans="1:11" x14ac:dyDescent="0.25">
      <c r="A8116" s="2" t="s">
        <v>21177</v>
      </c>
      <c r="B8116" s="2">
        <f t="shared" si="1260"/>
        <v>42981</v>
      </c>
      <c r="C8116">
        <f t="shared" si="1261"/>
        <v>2017</v>
      </c>
      <c r="D8116">
        <f t="shared" si="1262"/>
        <v>9</v>
      </c>
      <c r="E8116" t="str">
        <f t="shared" si="1263"/>
        <v>September</v>
      </c>
      <c r="F8116" s="6">
        <f t="shared" si="1264"/>
        <v>3</v>
      </c>
      <c r="G8116" s="7">
        <f t="shared" si="1265"/>
        <v>42981</v>
      </c>
      <c r="H8116">
        <f t="shared" si="1266"/>
        <v>7</v>
      </c>
      <c r="I8116" s="8">
        <f t="shared" si="1267"/>
        <v>7</v>
      </c>
      <c r="J8116" s="9">
        <f t="shared" si="1268"/>
        <v>6</v>
      </c>
      <c r="K8116" s="10">
        <f t="shared" si="1269"/>
        <v>2</v>
      </c>
    </row>
    <row r="8117" spans="1:11" x14ac:dyDescent="0.25">
      <c r="A8117" s="2" t="s">
        <v>21177</v>
      </c>
      <c r="B8117" s="2">
        <f t="shared" si="1260"/>
        <v>42981</v>
      </c>
      <c r="C8117">
        <f t="shared" si="1261"/>
        <v>2017</v>
      </c>
      <c r="D8117">
        <f t="shared" si="1262"/>
        <v>9</v>
      </c>
      <c r="E8117" t="str">
        <f t="shared" si="1263"/>
        <v>September</v>
      </c>
      <c r="F8117" s="6">
        <f t="shared" si="1264"/>
        <v>3</v>
      </c>
      <c r="G8117" s="7">
        <f t="shared" si="1265"/>
        <v>42981</v>
      </c>
      <c r="H8117">
        <f t="shared" si="1266"/>
        <v>7</v>
      </c>
      <c r="I8117" s="8">
        <f t="shared" si="1267"/>
        <v>7</v>
      </c>
      <c r="J8117" s="9">
        <f t="shared" si="1268"/>
        <v>6</v>
      </c>
      <c r="K8117" s="10">
        <f t="shared" si="1269"/>
        <v>2</v>
      </c>
    </row>
    <row r="8118" spans="1:11" x14ac:dyDescent="0.25">
      <c r="A8118" s="2" t="s">
        <v>21925</v>
      </c>
      <c r="B8118" s="2">
        <f t="shared" si="1260"/>
        <v>42982</v>
      </c>
      <c r="C8118">
        <f t="shared" si="1261"/>
        <v>2017</v>
      </c>
      <c r="D8118">
        <f t="shared" si="1262"/>
        <v>9</v>
      </c>
      <c r="E8118" t="str">
        <f t="shared" si="1263"/>
        <v>September</v>
      </c>
      <c r="F8118" s="6">
        <f t="shared" si="1264"/>
        <v>3</v>
      </c>
      <c r="G8118" s="7">
        <f t="shared" si="1265"/>
        <v>42982</v>
      </c>
      <c r="H8118">
        <f t="shared" si="1266"/>
        <v>1</v>
      </c>
      <c r="I8118" s="8">
        <f t="shared" si="1267"/>
        <v>1</v>
      </c>
      <c r="J8118" s="9">
        <f t="shared" si="1268"/>
        <v>6</v>
      </c>
      <c r="K8118" s="10">
        <f t="shared" si="1269"/>
        <v>2</v>
      </c>
    </row>
    <row r="8119" spans="1:11" x14ac:dyDescent="0.25">
      <c r="A8119" s="2" t="s">
        <v>21925</v>
      </c>
      <c r="B8119" s="2">
        <f t="shared" si="1260"/>
        <v>42982</v>
      </c>
      <c r="C8119">
        <f t="shared" si="1261"/>
        <v>2017</v>
      </c>
      <c r="D8119">
        <f t="shared" si="1262"/>
        <v>9</v>
      </c>
      <c r="E8119" t="str">
        <f t="shared" si="1263"/>
        <v>September</v>
      </c>
      <c r="F8119" s="6">
        <f t="shared" si="1264"/>
        <v>3</v>
      </c>
      <c r="G8119" s="7">
        <f t="shared" si="1265"/>
        <v>42982</v>
      </c>
      <c r="H8119">
        <f t="shared" si="1266"/>
        <v>1</v>
      </c>
      <c r="I8119" s="8">
        <f t="shared" si="1267"/>
        <v>1</v>
      </c>
      <c r="J8119" s="9">
        <f t="shared" si="1268"/>
        <v>6</v>
      </c>
      <c r="K8119" s="10">
        <f t="shared" si="1269"/>
        <v>2</v>
      </c>
    </row>
    <row r="8120" spans="1:11" x14ac:dyDescent="0.25">
      <c r="A8120" s="2" t="s">
        <v>21925</v>
      </c>
      <c r="B8120" s="2">
        <f t="shared" si="1260"/>
        <v>42982</v>
      </c>
      <c r="C8120">
        <f t="shared" si="1261"/>
        <v>2017</v>
      </c>
      <c r="D8120">
        <f t="shared" si="1262"/>
        <v>9</v>
      </c>
      <c r="E8120" t="str">
        <f t="shared" si="1263"/>
        <v>September</v>
      </c>
      <c r="F8120" s="6">
        <f t="shared" si="1264"/>
        <v>3</v>
      </c>
      <c r="G8120" s="7">
        <f t="shared" si="1265"/>
        <v>42982</v>
      </c>
      <c r="H8120">
        <f t="shared" si="1266"/>
        <v>1</v>
      </c>
      <c r="I8120" s="8">
        <f t="shared" si="1267"/>
        <v>1</v>
      </c>
      <c r="J8120" s="9">
        <f t="shared" si="1268"/>
        <v>6</v>
      </c>
      <c r="K8120" s="10">
        <f t="shared" si="1269"/>
        <v>2</v>
      </c>
    </row>
    <row r="8121" spans="1:11" x14ac:dyDescent="0.25">
      <c r="A8121" s="2" t="s">
        <v>21925</v>
      </c>
      <c r="B8121" s="2">
        <f t="shared" si="1260"/>
        <v>42982</v>
      </c>
      <c r="C8121">
        <f t="shared" si="1261"/>
        <v>2017</v>
      </c>
      <c r="D8121">
        <f t="shared" si="1262"/>
        <v>9</v>
      </c>
      <c r="E8121" t="str">
        <f t="shared" si="1263"/>
        <v>September</v>
      </c>
      <c r="F8121" s="6">
        <f t="shared" si="1264"/>
        <v>3</v>
      </c>
      <c r="G8121" s="7">
        <f t="shared" si="1265"/>
        <v>42982</v>
      </c>
      <c r="H8121">
        <f t="shared" si="1266"/>
        <v>1</v>
      </c>
      <c r="I8121" s="8">
        <f t="shared" si="1267"/>
        <v>1</v>
      </c>
      <c r="J8121" s="9">
        <f t="shared" si="1268"/>
        <v>6</v>
      </c>
      <c r="K8121" s="10">
        <f t="shared" si="1269"/>
        <v>2</v>
      </c>
    </row>
    <row r="8122" spans="1:11" x14ac:dyDescent="0.25">
      <c r="A8122" s="2" t="s">
        <v>21925</v>
      </c>
      <c r="B8122" s="2">
        <f t="shared" si="1260"/>
        <v>42982</v>
      </c>
      <c r="C8122">
        <f t="shared" si="1261"/>
        <v>2017</v>
      </c>
      <c r="D8122">
        <f t="shared" si="1262"/>
        <v>9</v>
      </c>
      <c r="E8122" t="str">
        <f t="shared" si="1263"/>
        <v>September</v>
      </c>
      <c r="F8122" s="6">
        <f t="shared" si="1264"/>
        <v>3</v>
      </c>
      <c r="G8122" s="7">
        <f t="shared" si="1265"/>
        <v>42982</v>
      </c>
      <c r="H8122">
        <f t="shared" si="1266"/>
        <v>1</v>
      </c>
      <c r="I8122" s="8">
        <f t="shared" si="1267"/>
        <v>1</v>
      </c>
      <c r="J8122" s="9">
        <f t="shared" si="1268"/>
        <v>6</v>
      </c>
      <c r="K8122" s="10">
        <f t="shared" si="1269"/>
        <v>2</v>
      </c>
    </row>
    <row r="8123" spans="1:11" x14ac:dyDescent="0.25">
      <c r="A8123" s="2" t="s">
        <v>21483</v>
      </c>
      <c r="B8123" s="2">
        <f t="shared" si="1260"/>
        <v>42984</v>
      </c>
      <c r="C8123">
        <f t="shared" si="1261"/>
        <v>2017</v>
      </c>
      <c r="D8123">
        <f t="shared" si="1262"/>
        <v>9</v>
      </c>
      <c r="E8123" t="str">
        <f t="shared" si="1263"/>
        <v>September</v>
      </c>
      <c r="F8123" s="6">
        <f t="shared" si="1264"/>
        <v>3</v>
      </c>
      <c r="G8123" s="7">
        <f t="shared" si="1265"/>
        <v>42984</v>
      </c>
      <c r="H8123">
        <f t="shared" si="1266"/>
        <v>3</v>
      </c>
      <c r="I8123" s="8">
        <f t="shared" si="1267"/>
        <v>3</v>
      </c>
      <c r="J8123" s="9">
        <f t="shared" si="1268"/>
        <v>6</v>
      </c>
      <c r="K8123" s="10">
        <f t="shared" si="1269"/>
        <v>2</v>
      </c>
    </row>
    <row r="8124" spans="1:11" x14ac:dyDescent="0.25">
      <c r="A8124" s="2" t="s">
        <v>21483</v>
      </c>
      <c r="B8124" s="2">
        <f t="shared" si="1260"/>
        <v>42984</v>
      </c>
      <c r="C8124">
        <f t="shared" si="1261"/>
        <v>2017</v>
      </c>
      <c r="D8124">
        <f t="shared" si="1262"/>
        <v>9</v>
      </c>
      <c r="E8124" t="str">
        <f t="shared" si="1263"/>
        <v>September</v>
      </c>
      <c r="F8124" s="6">
        <f t="shared" si="1264"/>
        <v>3</v>
      </c>
      <c r="G8124" s="7">
        <f t="shared" si="1265"/>
        <v>42984</v>
      </c>
      <c r="H8124">
        <f t="shared" si="1266"/>
        <v>3</v>
      </c>
      <c r="I8124" s="8">
        <f t="shared" si="1267"/>
        <v>3</v>
      </c>
      <c r="J8124" s="9">
        <f t="shared" si="1268"/>
        <v>6</v>
      </c>
      <c r="K8124" s="10">
        <f t="shared" si="1269"/>
        <v>2</v>
      </c>
    </row>
    <row r="8125" spans="1:11" x14ac:dyDescent="0.25">
      <c r="A8125" s="2" t="s">
        <v>21483</v>
      </c>
      <c r="B8125" s="2">
        <f t="shared" si="1260"/>
        <v>42984</v>
      </c>
      <c r="C8125">
        <f t="shared" si="1261"/>
        <v>2017</v>
      </c>
      <c r="D8125">
        <f t="shared" si="1262"/>
        <v>9</v>
      </c>
      <c r="E8125" t="str">
        <f t="shared" si="1263"/>
        <v>September</v>
      </c>
      <c r="F8125" s="6">
        <f t="shared" si="1264"/>
        <v>3</v>
      </c>
      <c r="G8125" s="7">
        <f t="shared" si="1265"/>
        <v>42984</v>
      </c>
      <c r="H8125">
        <f t="shared" si="1266"/>
        <v>3</v>
      </c>
      <c r="I8125" s="8">
        <f t="shared" si="1267"/>
        <v>3</v>
      </c>
      <c r="J8125" s="9">
        <f t="shared" si="1268"/>
        <v>6</v>
      </c>
      <c r="K8125" s="10">
        <f t="shared" si="1269"/>
        <v>2</v>
      </c>
    </row>
    <row r="8126" spans="1:11" x14ac:dyDescent="0.25">
      <c r="A8126" s="2" t="s">
        <v>21483</v>
      </c>
      <c r="B8126" s="2">
        <f t="shared" si="1260"/>
        <v>42984</v>
      </c>
      <c r="C8126">
        <f t="shared" si="1261"/>
        <v>2017</v>
      </c>
      <c r="D8126">
        <f t="shared" si="1262"/>
        <v>9</v>
      </c>
      <c r="E8126" t="str">
        <f t="shared" si="1263"/>
        <v>September</v>
      </c>
      <c r="F8126" s="6">
        <f t="shared" si="1264"/>
        <v>3</v>
      </c>
      <c r="G8126" s="7">
        <f t="shared" si="1265"/>
        <v>42984</v>
      </c>
      <c r="H8126">
        <f t="shared" si="1266"/>
        <v>3</v>
      </c>
      <c r="I8126" s="8">
        <f t="shared" si="1267"/>
        <v>3</v>
      </c>
      <c r="J8126" s="9">
        <f t="shared" si="1268"/>
        <v>6</v>
      </c>
      <c r="K8126" s="10">
        <f t="shared" si="1269"/>
        <v>2</v>
      </c>
    </row>
    <row r="8127" spans="1:11" x14ac:dyDescent="0.25">
      <c r="A8127" s="2" t="s">
        <v>22286</v>
      </c>
      <c r="B8127" s="2">
        <f t="shared" si="1260"/>
        <v>42985</v>
      </c>
      <c r="C8127">
        <f t="shared" si="1261"/>
        <v>2017</v>
      </c>
      <c r="D8127">
        <f t="shared" si="1262"/>
        <v>9</v>
      </c>
      <c r="E8127" t="str">
        <f t="shared" si="1263"/>
        <v>September</v>
      </c>
      <c r="F8127" s="6">
        <f t="shared" si="1264"/>
        <v>3</v>
      </c>
      <c r="G8127" s="7">
        <f t="shared" si="1265"/>
        <v>42985</v>
      </c>
      <c r="H8127">
        <f t="shared" si="1266"/>
        <v>4</v>
      </c>
      <c r="I8127" s="8">
        <f t="shared" si="1267"/>
        <v>4</v>
      </c>
      <c r="J8127" s="9">
        <f t="shared" si="1268"/>
        <v>6</v>
      </c>
      <c r="K8127" s="10">
        <f t="shared" si="1269"/>
        <v>2</v>
      </c>
    </row>
    <row r="8128" spans="1:11" x14ac:dyDescent="0.25">
      <c r="A8128" s="2" t="s">
        <v>22286</v>
      </c>
      <c r="B8128" s="2">
        <f t="shared" si="1260"/>
        <v>42985</v>
      </c>
      <c r="C8128">
        <f t="shared" si="1261"/>
        <v>2017</v>
      </c>
      <c r="D8128">
        <f t="shared" si="1262"/>
        <v>9</v>
      </c>
      <c r="E8128" t="str">
        <f t="shared" si="1263"/>
        <v>September</v>
      </c>
      <c r="F8128" s="6">
        <f t="shared" si="1264"/>
        <v>3</v>
      </c>
      <c r="G8128" s="7">
        <f t="shared" si="1265"/>
        <v>42985</v>
      </c>
      <c r="H8128">
        <f t="shared" si="1266"/>
        <v>4</v>
      </c>
      <c r="I8128" s="8">
        <f t="shared" si="1267"/>
        <v>4</v>
      </c>
      <c r="J8128" s="9">
        <f t="shared" si="1268"/>
        <v>6</v>
      </c>
      <c r="K8128" s="10">
        <f t="shared" si="1269"/>
        <v>2</v>
      </c>
    </row>
    <row r="8129" spans="1:11" x14ac:dyDescent="0.25">
      <c r="A8129" s="2" t="s">
        <v>22286</v>
      </c>
      <c r="B8129" s="2">
        <f t="shared" si="1260"/>
        <v>42985</v>
      </c>
      <c r="C8129">
        <f t="shared" si="1261"/>
        <v>2017</v>
      </c>
      <c r="D8129">
        <f t="shared" si="1262"/>
        <v>9</v>
      </c>
      <c r="E8129" t="str">
        <f t="shared" si="1263"/>
        <v>September</v>
      </c>
      <c r="F8129" s="6">
        <f t="shared" si="1264"/>
        <v>3</v>
      </c>
      <c r="G8129" s="7">
        <f t="shared" si="1265"/>
        <v>42985</v>
      </c>
      <c r="H8129">
        <f t="shared" si="1266"/>
        <v>4</v>
      </c>
      <c r="I8129" s="8">
        <f t="shared" si="1267"/>
        <v>4</v>
      </c>
      <c r="J8129" s="9">
        <f t="shared" si="1268"/>
        <v>6</v>
      </c>
      <c r="K8129" s="10">
        <f t="shared" si="1269"/>
        <v>2</v>
      </c>
    </row>
    <row r="8130" spans="1:11" x14ac:dyDescent="0.25">
      <c r="A8130" s="2" t="s">
        <v>21257</v>
      </c>
      <c r="B8130" s="2">
        <f t="shared" si="1260"/>
        <v>42986</v>
      </c>
      <c r="C8130">
        <f t="shared" si="1261"/>
        <v>2017</v>
      </c>
      <c r="D8130">
        <f t="shared" si="1262"/>
        <v>9</v>
      </c>
      <c r="E8130" t="str">
        <f t="shared" si="1263"/>
        <v>September</v>
      </c>
      <c r="F8130" s="6">
        <f t="shared" si="1264"/>
        <v>3</v>
      </c>
      <c r="G8130" s="7">
        <f t="shared" si="1265"/>
        <v>42986</v>
      </c>
      <c r="H8130">
        <f t="shared" si="1266"/>
        <v>5</v>
      </c>
      <c r="I8130" s="8">
        <f t="shared" si="1267"/>
        <v>5</v>
      </c>
      <c r="J8130" s="9">
        <f t="shared" si="1268"/>
        <v>6</v>
      </c>
      <c r="K8130" s="10">
        <f t="shared" si="1269"/>
        <v>2</v>
      </c>
    </row>
    <row r="8131" spans="1:11" x14ac:dyDescent="0.25">
      <c r="A8131" s="2" t="s">
        <v>21257</v>
      </c>
      <c r="B8131" s="2">
        <f t="shared" si="1260"/>
        <v>42986</v>
      </c>
      <c r="C8131">
        <f t="shared" si="1261"/>
        <v>2017</v>
      </c>
      <c r="D8131">
        <f t="shared" si="1262"/>
        <v>9</v>
      </c>
      <c r="E8131" t="str">
        <f t="shared" si="1263"/>
        <v>September</v>
      </c>
      <c r="F8131" s="6">
        <f t="shared" si="1264"/>
        <v>3</v>
      </c>
      <c r="G8131" s="7">
        <f t="shared" si="1265"/>
        <v>42986</v>
      </c>
      <c r="H8131">
        <f t="shared" si="1266"/>
        <v>5</v>
      </c>
      <c r="I8131" s="8">
        <f t="shared" si="1267"/>
        <v>5</v>
      </c>
      <c r="J8131" s="9">
        <f t="shared" si="1268"/>
        <v>6</v>
      </c>
      <c r="K8131" s="10">
        <f t="shared" si="1269"/>
        <v>2</v>
      </c>
    </row>
    <row r="8132" spans="1:11" x14ac:dyDescent="0.25">
      <c r="A8132" s="2" t="s">
        <v>21257</v>
      </c>
      <c r="B8132" s="2">
        <f t="shared" ref="B8132:B8195" si="1270">VALUE(SUBSTITUTE(A8132,"_","/"))</f>
        <v>42986</v>
      </c>
      <c r="C8132">
        <f t="shared" ref="C8132:C8195" si="1271">YEAR(B8132)</f>
        <v>2017</v>
      </c>
      <c r="D8132">
        <f t="shared" ref="D8132:D8195" si="1272">MONTH(B8132)</f>
        <v>9</v>
      </c>
      <c r="E8132" t="str">
        <f t="shared" ref="E8132:E8195" si="1273">TEXT(B8132,"MMMM")</f>
        <v>September</v>
      </c>
      <c r="F8132" s="6">
        <f t="shared" ref="F8132:F8195" si="1274">ROUNDUP(MONTH(B8132)/3,0)</f>
        <v>3</v>
      </c>
      <c r="G8132" s="7">
        <f t="shared" ref="G8132:G8195" si="1275">B8132</f>
        <v>42986</v>
      </c>
      <c r="H8132">
        <f t="shared" ref="H8132:H8195" si="1276">WEEKDAY(B8132,11)</f>
        <v>5</v>
      </c>
      <c r="I8132" s="8">
        <f t="shared" ref="I8132:I8195" si="1277">H8132</f>
        <v>5</v>
      </c>
      <c r="J8132" s="9">
        <f t="shared" ref="J8132:J8195" si="1278">CHOOSE(MONTH(B8132),10,11,12,1,2,3,4,5,6,7,8,9)</f>
        <v>6</v>
      </c>
      <c r="K8132" s="10">
        <f t="shared" ref="K8132:K8195" si="1279">ROUNDUP(J8132/3,0)</f>
        <v>2</v>
      </c>
    </row>
    <row r="8133" spans="1:11" x14ac:dyDescent="0.25">
      <c r="A8133" s="2" t="s">
        <v>21257</v>
      </c>
      <c r="B8133" s="2">
        <f t="shared" si="1270"/>
        <v>42986</v>
      </c>
      <c r="C8133">
        <f t="shared" si="1271"/>
        <v>2017</v>
      </c>
      <c r="D8133">
        <f t="shared" si="1272"/>
        <v>9</v>
      </c>
      <c r="E8133" t="str">
        <f t="shared" si="1273"/>
        <v>September</v>
      </c>
      <c r="F8133" s="6">
        <f t="shared" si="1274"/>
        <v>3</v>
      </c>
      <c r="G8133" s="7">
        <f t="shared" si="1275"/>
        <v>42986</v>
      </c>
      <c r="H8133">
        <f t="shared" si="1276"/>
        <v>5</v>
      </c>
      <c r="I8133" s="8">
        <f t="shared" si="1277"/>
        <v>5</v>
      </c>
      <c r="J8133" s="9">
        <f t="shared" si="1278"/>
        <v>6</v>
      </c>
      <c r="K8133" s="10">
        <f t="shared" si="1279"/>
        <v>2</v>
      </c>
    </row>
    <row r="8134" spans="1:11" x14ac:dyDescent="0.25">
      <c r="A8134" s="2" t="s">
        <v>21257</v>
      </c>
      <c r="B8134" s="2">
        <f t="shared" si="1270"/>
        <v>42986</v>
      </c>
      <c r="C8134">
        <f t="shared" si="1271"/>
        <v>2017</v>
      </c>
      <c r="D8134">
        <f t="shared" si="1272"/>
        <v>9</v>
      </c>
      <c r="E8134" t="str">
        <f t="shared" si="1273"/>
        <v>September</v>
      </c>
      <c r="F8134" s="6">
        <f t="shared" si="1274"/>
        <v>3</v>
      </c>
      <c r="G8134" s="7">
        <f t="shared" si="1275"/>
        <v>42986</v>
      </c>
      <c r="H8134">
        <f t="shared" si="1276"/>
        <v>5</v>
      </c>
      <c r="I8134" s="8">
        <f t="shared" si="1277"/>
        <v>5</v>
      </c>
      <c r="J8134" s="9">
        <f t="shared" si="1278"/>
        <v>6</v>
      </c>
      <c r="K8134" s="10">
        <f t="shared" si="1279"/>
        <v>2</v>
      </c>
    </row>
    <row r="8135" spans="1:11" x14ac:dyDescent="0.25">
      <c r="A8135" s="2" t="s">
        <v>21533</v>
      </c>
      <c r="B8135" s="2">
        <f t="shared" si="1270"/>
        <v>42987</v>
      </c>
      <c r="C8135">
        <f t="shared" si="1271"/>
        <v>2017</v>
      </c>
      <c r="D8135">
        <f t="shared" si="1272"/>
        <v>9</v>
      </c>
      <c r="E8135" t="str">
        <f t="shared" si="1273"/>
        <v>September</v>
      </c>
      <c r="F8135" s="6">
        <f t="shared" si="1274"/>
        <v>3</v>
      </c>
      <c r="G8135" s="7">
        <f t="shared" si="1275"/>
        <v>42987</v>
      </c>
      <c r="H8135">
        <f t="shared" si="1276"/>
        <v>6</v>
      </c>
      <c r="I8135" s="8">
        <f t="shared" si="1277"/>
        <v>6</v>
      </c>
      <c r="J8135" s="9">
        <f t="shared" si="1278"/>
        <v>6</v>
      </c>
      <c r="K8135" s="10">
        <f t="shared" si="1279"/>
        <v>2</v>
      </c>
    </row>
    <row r="8136" spans="1:11" x14ac:dyDescent="0.25">
      <c r="A8136" s="2" t="s">
        <v>21533</v>
      </c>
      <c r="B8136" s="2">
        <f t="shared" si="1270"/>
        <v>42987</v>
      </c>
      <c r="C8136">
        <f t="shared" si="1271"/>
        <v>2017</v>
      </c>
      <c r="D8136">
        <f t="shared" si="1272"/>
        <v>9</v>
      </c>
      <c r="E8136" t="str">
        <f t="shared" si="1273"/>
        <v>September</v>
      </c>
      <c r="F8136" s="6">
        <f t="shared" si="1274"/>
        <v>3</v>
      </c>
      <c r="G8136" s="7">
        <f t="shared" si="1275"/>
        <v>42987</v>
      </c>
      <c r="H8136">
        <f t="shared" si="1276"/>
        <v>6</v>
      </c>
      <c r="I8136" s="8">
        <f t="shared" si="1277"/>
        <v>6</v>
      </c>
      <c r="J8136" s="9">
        <f t="shared" si="1278"/>
        <v>6</v>
      </c>
      <c r="K8136" s="10">
        <f t="shared" si="1279"/>
        <v>2</v>
      </c>
    </row>
    <row r="8137" spans="1:11" x14ac:dyDescent="0.25">
      <c r="A8137" s="2" t="s">
        <v>21533</v>
      </c>
      <c r="B8137" s="2">
        <f t="shared" si="1270"/>
        <v>42987</v>
      </c>
      <c r="C8137">
        <f t="shared" si="1271"/>
        <v>2017</v>
      </c>
      <c r="D8137">
        <f t="shared" si="1272"/>
        <v>9</v>
      </c>
      <c r="E8137" t="str">
        <f t="shared" si="1273"/>
        <v>September</v>
      </c>
      <c r="F8137" s="6">
        <f t="shared" si="1274"/>
        <v>3</v>
      </c>
      <c r="G8137" s="7">
        <f t="shared" si="1275"/>
        <v>42987</v>
      </c>
      <c r="H8137">
        <f t="shared" si="1276"/>
        <v>6</v>
      </c>
      <c r="I8137" s="8">
        <f t="shared" si="1277"/>
        <v>6</v>
      </c>
      <c r="J8137" s="9">
        <f t="shared" si="1278"/>
        <v>6</v>
      </c>
      <c r="K8137" s="10">
        <f t="shared" si="1279"/>
        <v>2</v>
      </c>
    </row>
    <row r="8138" spans="1:11" x14ac:dyDescent="0.25">
      <c r="A8138" s="2" t="s">
        <v>21100</v>
      </c>
      <c r="B8138" s="2">
        <f t="shared" si="1270"/>
        <v>42988</v>
      </c>
      <c r="C8138">
        <f t="shared" si="1271"/>
        <v>2017</v>
      </c>
      <c r="D8138">
        <f t="shared" si="1272"/>
        <v>9</v>
      </c>
      <c r="E8138" t="str">
        <f t="shared" si="1273"/>
        <v>September</v>
      </c>
      <c r="F8138" s="6">
        <f t="shared" si="1274"/>
        <v>3</v>
      </c>
      <c r="G8138" s="7">
        <f t="shared" si="1275"/>
        <v>42988</v>
      </c>
      <c r="H8138">
        <f t="shared" si="1276"/>
        <v>7</v>
      </c>
      <c r="I8138" s="8">
        <f t="shared" si="1277"/>
        <v>7</v>
      </c>
      <c r="J8138" s="9">
        <f t="shared" si="1278"/>
        <v>6</v>
      </c>
      <c r="K8138" s="10">
        <f t="shared" si="1279"/>
        <v>2</v>
      </c>
    </row>
    <row r="8139" spans="1:11" x14ac:dyDescent="0.25">
      <c r="A8139" s="2" t="s">
        <v>21100</v>
      </c>
      <c r="B8139" s="2">
        <f t="shared" si="1270"/>
        <v>42988</v>
      </c>
      <c r="C8139">
        <f t="shared" si="1271"/>
        <v>2017</v>
      </c>
      <c r="D8139">
        <f t="shared" si="1272"/>
        <v>9</v>
      </c>
      <c r="E8139" t="str">
        <f t="shared" si="1273"/>
        <v>September</v>
      </c>
      <c r="F8139" s="6">
        <f t="shared" si="1274"/>
        <v>3</v>
      </c>
      <c r="G8139" s="7">
        <f t="shared" si="1275"/>
        <v>42988</v>
      </c>
      <c r="H8139">
        <f t="shared" si="1276"/>
        <v>7</v>
      </c>
      <c r="I8139" s="8">
        <f t="shared" si="1277"/>
        <v>7</v>
      </c>
      <c r="J8139" s="9">
        <f t="shared" si="1278"/>
        <v>6</v>
      </c>
      <c r="K8139" s="10">
        <f t="shared" si="1279"/>
        <v>2</v>
      </c>
    </row>
    <row r="8140" spans="1:11" x14ac:dyDescent="0.25">
      <c r="A8140" s="2" t="s">
        <v>21100</v>
      </c>
      <c r="B8140" s="2">
        <f t="shared" si="1270"/>
        <v>42988</v>
      </c>
      <c r="C8140">
        <f t="shared" si="1271"/>
        <v>2017</v>
      </c>
      <c r="D8140">
        <f t="shared" si="1272"/>
        <v>9</v>
      </c>
      <c r="E8140" t="str">
        <f t="shared" si="1273"/>
        <v>September</v>
      </c>
      <c r="F8140" s="6">
        <f t="shared" si="1274"/>
        <v>3</v>
      </c>
      <c r="G8140" s="7">
        <f t="shared" si="1275"/>
        <v>42988</v>
      </c>
      <c r="H8140">
        <f t="shared" si="1276"/>
        <v>7</v>
      </c>
      <c r="I8140" s="8">
        <f t="shared" si="1277"/>
        <v>7</v>
      </c>
      <c r="J8140" s="9">
        <f t="shared" si="1278"/>
        <v>6</v>
      </c>
      <c r="K8140" s="10">
        <f t="shared" si="1279"/>
        <v>2</v>
      </c>
    </row>
    <row r="8141" spans="1:11" x14ac:dyDescent="0.25">
      <c r="A8141" s="2" t="s">
        <v>21100</v>
      </c>
      <c r="B8141" s="2">
        <f t="shared" si="1270"/>
        <v>42988</v>
      </c>
      <c r="C8141">
        <f t="shared" si="1271"/>
        <v>2017</v>
      </c>
      <c r="D8141">
        <f t="shared" si="1272"/>
        <v>9</v>
      </c>
      <c r="E8141" t="str">
        <f t="shared" si="1273"/>
        <v>September</v>
      </c>
      <c r="F8141" s="6">
        <f t="shared" si="1274"/>
        <v>3</v>
      </c>
      <c r="G8141" s="7">
        <f t="shared" si="1275"/>
        <v>42988</v>
      </c>
      <c r="H8141">
        <f t="shared" si="1276"/>
        <v>7</v>
      </c>
      <c r="I8141" s="8">
        <f t="shared" si="1277"/>
        <v>7</v>
      </c>
      <c r="J8141" s="9">
        <f t="shared" si="1278"/>
        <v>6</v>
      </c>
      <c r="K8141" s="10">
        <f t="shared" si="1279"/>
        <v>2</v>
      </c>
    </row>
    <row r="8142" spans="1:11" x14ac:dyDescent="0.25">
      <c r="A8142" s="2" t="s">
        <v>22465</v>
      </c>
      <c r="B8142" s="2">
        <f t="shared" si="1270"/>
        <v>42989</v>
      </c>
      <c r="C8142">
        <f t="shared" si="1271"/>
        <v>2017</v>
      </c>
      <c r="D8142">
        <f t="shared" si="1272"/>
        <v>9</v>
      </c>
      <c r="E8142" t="str">
        <f t="shared" si="1273"/>
        <v>September</v>
      </c>
      <c r="F8142" s="6">
        <f t="shared" si="1274"/>
        <v>3</v>
      </c>
      <c r="G8142" s="7">
        <f t="shared" si="1275"/>
        <v>42989</v>
      </c>
      <c r="H8142">
        <f t="shared" si="1276"/>
        <v>1</v>
      </c>
      <c r="I8142" s="8">
        <f t="shared" si="1277"/>
        <v>1</v>
      </c>
      <c r="J8142" s="9">
        <f t="shared" si="1278"/>
        <v>6</v>
      </c>
      <c r="K8142" s="10">
        <f t="shared" si="1279"/>
        <v>2</v>
      </c>
    </row>
    <row r="8143" spans="1:11" x14ac:dyDescent="0.25">
      <c r="A8143" s="2" t="s">
        <v>22465</v>
      </c>
      <c r="B8143" s="2">
        <f t="shared" si="1270"/>
        <v>42989</v>
      </c>
      <c r="C8143">
        <f t="shared" si="1271"/>
        <v>2017</v>
      </c>
      <c r="D8143">
        <f t="shared" si="1272"/>
        <v>9</v>
      </c>
      <c r="E8143" t="str">
        <f t="shared" si="1273"/>
        <v>September</v>
      </c>
      <c r="F8143" s="6">
        <f t="shared" si="1274"/>
        <v>3</v>
      </c>
      <c r="G8143" s="7">
        <f t="shared" si="1275"/>
        <v>42989</v>
      </c>
      <c r="H8143">
        <f t="shared" si="1276"/>
        <v>1</v>
      </c>
      <c r="I8143" s="8">
        <f t="shared" si="1277"/>
        <v>1</v>
      </c>
      <c r="J8143" s="9">
        <f t="shared" si="1278"/>
        <v>6</v>
      </c>
      <c r="K8143" s="10">
        <f t="shared" si="1279"/>
        <v>2</v>
      </c>
    </row>
    <row r="8144" spans="1:11" x14ac:dyDescent="0.25">
      <c r="A8144" s="2" t="s">
        <v>22465</v>
      </c>
      <c r="B8144" s="2">
        <f t="shared" si="1270"/>
        <v>42989</v>
      </c>
      <c r="C8144">
        <f t="shared" si="1271"/>
        <v>2017</v>
      </c>
      <c r="D8144">
        <f t="shared" si="1272"/>
        <v>9</v>
      </c>
      <c r="E8144" t="str">
        <f t="shared" si="1273"/>
        <v>September</v>
      </c>
      <c r="F8144" s="6">
        <f t="shared" si="1274"/>
        <v>3</v>
      </c>
      <c r="G8144" s="7">
        <f t="shared" si="1275"/>
        <v>42989</v>
      </c>
      <c r="H8144">
        <f t="shared" si="1276"/>
        <v>1</v>
      </c>
      <c r="I8144" s="8">
        <f t="shared" si="1277"/>
        <v>1</v>
      </c>
      <c r="J8144" s="9">
        <f t="shared" si="1278"/>
        <v>6</v>
      </c>
      <c r="K8144" s="10">
        <f t="shared" si="1279"/>
        <v>2</v>
      </c>
    </row>
    <row r="8145" spans="1:11" x14ac:dyDescent="0.25">
      <c r="A8145" s="2" t="s">
        <v>22465</v>
      </c>
      <c r="B8145" s="2">
        <f t="shared" si="1270"/>
        <v>42989</v>
      </c>
      <c r="C8145">
        <f t="shared" si="1271"/>
        <v>2017</v>
      </c>
      <c r="D8145">
        <f t="shared" si="1272"/>
        <v>9</v>
      </c>
      <c r="E8145" t="str">
        <f t="shared" si="1273"/>
        <v>September</v>
      </c>
      <c r="F8145" s="6">
        <f t="shared" si="1274"/>
        <v>3</v>
      </c>
      <c r="G8145" s="7">
        <f t="shared" si="1275"/>
        <v>42989</v>
      </c>
      <c r="H8145">
        <f t="shared" si="1276"/>
        <v>1</v>
      </c>
      <c r="I8145" s="8">
        <f t="shared" si="1277"/>
        <v>1</v>
      </c>
      <c r="J8145" s="9">
        <f t="shared" si="1278"/>
        <v>6</v>
      </c>
      <c r="K8145" s="10">
        <f t="shared" si="1279"/>
        <v>2</v>
      </c>
    </row>
    <row r="8146" spans="1:11" x14ac:dyDescent="0.25">
      <c r="A8146" s="2" t="s">
        <v>22465</v>
      </c>
      <c r="B8146" s="2">
        <f t="shared" si="1270"/>
        <v>42989</v>
      </c>
      <c r="C8146">
        <f t="shared" si="1271"/>
        <v>2017</v>
      </c>
      <c r="D8146">
        <f t="shared" si="1272"/>
        <v>9</v>
      </c>
      <c r="E8146" t="str">
        <f t="shared" si="1273"/>
        <v>September</v>
      </c>
      <c r="F8146" s="6">
        <f t="shared" si="1274"/>
        <v>3</v>
      </c>
      <c r="G8146" s="7">
        <f t="shared" si="1275"/>
        <v>42989</v>
      </c>
      <c r="H8146">
        <f t="shared" si="1276"/>
        <v>1</v>
      </c>
      <c r="I8146" s="8">
        <f t="shared" si="1277"/>
        <v>1</v>
      </c>
      <c r="J8146" s="9">
        <f t="shared" si="1278"/>
        <v>6</v>
      </c>
      <c r="K8146" s="10">
        <f t="shared" si="1279"/>
        <v>2</v>
      </c>
    </row>
    <row r="8147" spans="1:11" x14ac:dyDescent="0.25">
      <c r="A8147" s="2" t="s">
        <v>22465</v>
      </c>
      <c r="B8147" s="2">
        <f t="shared" si="1270"/>
        <v>42989</v>
      </c>
      <c r="C8147">
        <f t="shared" si="1271"/>
        <v>2017</v>
      </c>
      <c r="D8147">
        <f t="shared" si="1272"/>
        <v>9</v>
      </c>
      <c r="E8147" t="str">
        <f t="shared" si="1273"/>
        <v>September</v>
      </c>
      <c r="F8147" s="6">
        <f t="shared" si="1274"/>
        <v>3</v>
      </c>
      <c r="G8147" s="7">
        <f t="shared" si="1275"/>
        <v>42989</v>
      </c>
      <c r="H8147">
        <f t="shared" si="1276"/>
        <v>1</v>
      </c>
      <c r="I8147" s="8">
        <f t="shared" si="1277"/>
        <v>1</v>
      </c>
      <c r="J8147" s="9">
        <f t="shared" si="1278"/>
        <v>6</v>
      </c>
      <c r="K8147" s="10">
        <f t="shared" si="1279"/>
        <v>2</v>
      </c>
    </row>
    <row r="8148" spans="1:11" x14ac:dyDescent="0.25">
      <c r="A8148" s="2" t="s">
        <v>22466</v>
      </c>
      <c r="B8148" s="2">
        <f t="shared" si="1270"/>
        <v>42990</v>
      </c>
      <c r="C8148">
        <f t="shared" si="1271"/>
        <v>2017</v>
      </c>
      <c r="D8148">
        <f t="shared" si="1272"/>
        <v>9</v>
      </c>
      <c r="E8148" t="str">
        <f t="shared" si="1273"/>
        <v>September</v>
      </c>
      <c r="F8148" s="6">
        <f t="shared" si="1274"/>
        <v>3</v>
      </c>
      <c r="G8148" s="7">
        <f t="shared" si="1275"/>
        <v>42990</v>
      </c>
      <c r="H8148">
        <f t="shared" si="1276"/>
        <v>2</v>
      </c>
      <c r="I8148" s="8">
        <f t="shared" si="1277"/>
        <v>2</v>
      </c>
      <c r="J8148" s="9">
        <f t="shared" si="1278"/>
        <v>6</v>
      </c>
      <c r="K8148" s="10">
        <f t="shared" si="1279"/>
        <v>2</v>
      </c>
    </row>
    <row r="8149" spans="1:11" x14ac:dyDescent="0.25">
      <c r="A8149" s="2" t="s">
        <v>22466</v>
      </c>
      <c r="B8149" s="2">
        <f t="shared" si="1270"/>
        <v>42990</v>
      </c>
      <c r="C8149">
        <f t="shared" si="1271"/>
        <v>2017</v>
      </c>
      <c r="D8149">
        <f t="shared" si="1272"/>
        <v>9</v>
      </c>
      <c r="E8149" t="str">
        <f t="shared" si="1273"/>
        <v>September</v>
      </c>
      <c r="F8149" s="6">
        <f t="shared" si="1274"/>
        <v>3</v>
      </c>
      <c r="G8149" s="7">
        <f t="shared" si="1275"/>
        <v>42990</v>
      </c>
      <c r="H8149">
        <f t="shared" si="1276"/>
        <v>2</v>
      </c>
      <c r="I8149" s="8">
        <f t="shared" si="1277"/>
        <v>2</v>
      </c>
      <c r="J8149" s="9">
        <f t="shared" si="1278"/>
        <v>6</v>
      </c>
      <c r="K8149" s="10">
        <f t="shared" si="1279"/>
        <v>2</v>
      </c>
    </row>
    <row r="8150" spans="1:11" x14ac:dyDescent="0.25">
      <c r="A8150" s="2" t="s">
        <v>22466</v>
      </c>
      <c r="B8150" s="2">
        <f t="shared" si="1270"/>
        <v>42990</v>
      </c>
      <c r="C8150">
        <f t="shared" si="1271"/>
        <v>2017</v>
      </c>
      <c r="D8150">
        <f t="shared" si="1272"/>
        <v>9</v>
      </c>
      <c r="E8150" t="str">
        <f t="shared" si="1273"/>
        <v>September</v>
      </c>
      <c r="F8150" s="6">
        <f t="shared" si="1274"/>
        <v>3</v>
      </c>
      <c r="G8150" s="7">
        <f t="shared" si="1275"/>
        <v>42990</v>
      </c>
      <c r="H8150">
        <f t="shared" si="1276"/>
        <v>2</v>
      </c>
      <c r="I8150" s="8">
        <f t="shared" si="1277"/>
        <v>2</v>
      </c>
      <c r="J8150" s="9">
        <f t="shared" si="1278"/>
        <v>6</v>
      </c>
      <c r="K8150" s="10">
        <f t="shared" si="1279"/>
        <v>2</v>
      </c>
    </row>
    <row r="8151" spans="1:11" x14ac:dyDescent="0.25">
      <c r="A8151" s="2" t="s">
        <v>21984</v>
      </c>
      <c r="B8151" s="2">
        <f t="shared" si="1270"/>
        <v>42991</v>
      </c>
      <c r="C8151">
        <f t="shared" si="1271"/>
        <v>2017</v>
      </c>
      <c r="D8151">
        <f t="shared" si="1272"/>
        <v>9</v>
      </c>
      <c r="E8151" t="str">
        <f t="shared" si="1273"/>
        <v>September</v>
      </c>
      <c r="F8151" s="6">
        <f t="shared" si="1274"/>
        <v>3</v>
      </c>
      <c r="G8151" s="7">
        <f t="shared" si="1275"/>
        <v>42991</v>
      </c>
      <c r="H8151">
        <f t="shared" si="1276"/>
        <v>3</v>
      </c>
      <c r="I8151" s="8">
        <f t="shared" si="1277"/>
        <v>3</v>
      </c>
      <c r="J8151" s="9">
        <f t="shared" si="1278"/>
        <v>6</v>
      </c>
      <c r="K8151" s="10">
        <f t="shared" si="1279"/>
        <v>2</v>
      </c>
    </row>
    <row r="8152" spans="1:11" x14ac:dyDescent="0.25">
      <c r="A8152" s="2" t="s">
        <v>21984</v>
      </c>
      <c r="B8152" s="2">
        <f t="shared" si="1270"/>
        <v>42991</v>
      </c>
      <c r="C8152">
        <f t="shared" si="1271"/>
        <v>2017</v>
      </c>
      <c r="D8152">
        <f t="shared" si="1272"/>
        <v>9</v>
      </c>
      <c r="E8152" t="str">
        <f t="shared" si="1273"/>
        <v>September</v>
      </c>
      <c r="F8152" s="6">
        <f t="shared" si="1274"/>
        <v>3</v>
      </c>
      <c r="G8152" s="7">
        <f t="shared" si="1275"/>
        <v>42991</v>
      </c>
      <c r="H8152">
        <f t="shared" si="1276"/>
        <v>3</v>
      </c>
      <c r="I8152" s="8">
        <f t="shared" si="1277"/>
        <v>3</v>
      </c>
      <c r="J8152" s="9">
        <f t="shared" si="1278"/>
        <v>6</v>
      </c>
      <c r="K8152" s="10">
        <f t="shared" si="1279"/>
        <v>2</v>
      </c>
    </row>
    <row r="8153" spans="1:11" x14ac:dyDescent="0.25">
      <c r="A8153" s="2" t="s">
        <v>22211</v>
      </c>
      <c r="B8153" s="2">
        <f t="shared" si="1270"/>
        <v>42992</v>
      </c>
      <c r="C8153">
        <f t="shared" si="1271"/>
        <v>2017</v>
      </c>
      <c r="D8153">
        <f t="shared" si="1272"/>
        <v>9</v>
      </c>
      <c r="E8153" t="str">
        <f t="shared" si="1273"/>
        <v>September</v>
      </c>
      <c r="F8153" s="6">
        <f t="shared" si="1274"/>
        <v>3</v>
      </c>
      <c r="G8153" s="7">
        <f t="shared" si="1275"/>
        <v>42992</v>
      </c>
      <c r="H8153">
        <f t="shared" si="1276"/>
        <v>4</v>
      </c>
      <c r="I8153" s="8">
        <f t="shared" si="1277"/>
        <v>4</v>
      </c>
      <c r="J8153" s="9">
        <f t="shared" si="1278"/>
        <v>6</v>
      </c>
      <c r="K8153" s="10">
        <f t="shared" si="1279"/>
        <v>2</v>
      </c>
    </row>
    <row r="8154" spans="1:11" x14ac:dyDescent="0.25">
      <c r="A8154" s="2" t="s">
        <v>22211</v>
      </c>
      <c r="B8154" s="2">
        <f t="shared" si="1270"/>
        <v>42992</v>
      </c>
      <c r="C8154">
        <f t="shared" si="1271"/>
        <v>2017</v>
      </c>
      <c r="D8154">
        <f t="shared" si="1272"/>
        <v>9</v>
      </c>
      <c r="E8154" t="str">
        <f t="shared" si="1273"/>
        <v>September</v>
      </c>
      <c r="F8154" s="6">
        <f t="shared" si="1274"/>
        <v>3</v>
      </c>
      <c r="G8154" s="7">
        <f t="shared" si="1275"/>
        <v>42992</v>
      </c>
      <c r="H8154">
        <f t="shared" si="1276"/>
        <v>4</v>
      </c>
      <c r="I8154" s="8">
        <f t="shared" si="1277"/>
        <v>4</v>
      </c>
      <c r="J8154" s="9">
        <f t="shared" si="1278"/>
        <v>6</v>
      </c>
      <c r="K8154" s="10">
        <f t="shared" si="1279"/>
        <v>2</v>
      </c>
    </row>
    <row r="8155" spans="1:11" x14ac:dyDescent="0.25">
      <c r="A8155" s="2" t="s">
        <v>22211</v>
      </c>
      <c r="B8155" s="2">
        <f t="shared" si="1270"/>
        <v>42992</v>
      </c>
      <c r="C8155">
        <f t="shared" si="1271"/>
        <v>2017</v>
      </c>
      <c r="D8155">
        <f t="shared" si="1272"/>
        <v>9</v>
      </c>
      <c r="E8155" t="str">
        <f t="shared" si="1273"/>
        <v>September</v>
      </c>
      <c r="F8155" s="6">
        <f t="shared" si="1274"/>
        <v>3</v>
      </c>
      <c r="G8155" s="7">
        <f t="shared" si="1275"/>
        <v>42992</v>
      </c>
      <c r="H8155">
        <f t="shared" si="1276"/>
        <v>4</v>
      </c>
      <c r="I8155" s="8">
        <f t="shared" si="1277"/>
        <v>4</v>
      </c>
      <c r="J8155" s="9">
        <f t="shared" si="1278"/>
        <v>6</v>
      </c>
      <c r="K8155" s="10">
        <f t="shared" si="1279"/>
        <v>2</v>
      </c>
    </row>
    <row r="8156" spans="1:11" x14ac:dyDescent="0.25">
      <c r="A8156" s="2" t="s">
        <v>22467</v>
      </c>
      <c r="B8156" s="2">
        <f t="shared" si="1270"/>
        <v>42994</v>
      </c>
      <c r="C8156">
        <f t="shared" si="1271"/>
        <v>2017</v>
      </c>
      <c r="D8156">
        <f t="shared" si="1272"/>
        <v>9</v>
      </c>
      <c r="E8156" t="str">
        <f t="shared" si="1273"/>
        <v>September</v>
      </c>
      <c r="F8156" s="6">
        <f t="shared" si="1274"/>
        <v>3</v>
      </c>
      <c r="G8156" s="7">
        <f t="shared" si="1275"/>
        <v>42994</v>
      </c>
      <c r="H8156">
        <f t="shared" si="1276"/>
        <v>6</v>
      </c>
      <c r="I8156" s="8">
        <f t="shared" si="1277"/>
        <v>6</v>
      </c>
      <c r="J8156" s="9">
        <f t="shared" si="1278"/>
        <v>6</v>
      </c>
      <c r="K8156" s="10">
        <f t="shared" si="1279"/>
        <v>2</v>
      </c>
    </row>
    <row r="8157" spans="1:11" x14ac:dyDescent="0.25">
      <c r="A8157" s="2" t="s">
        <v>23230</v>
      </c>
      <c r="B8157" s="2">
        <f t="shared" si="1270"/>
        <v>42995</v>
      </c>
      <c r="C8157">
        <f t="shared" si="1271"/>
        <v>2017</v>
      </c>
      <c r="D8157">
        <f t="shared" si="1272"/>
        <v>9</v>
      </c>
      <c r="E8157" t="str">
        <f t="shared" si="1273"/>
        <v>September</v>
      </c>
      <c r="F8157" s="6">
        <f t="shared" si="1274"/>
        <v>3</v>
      </c>
      <c r="G8157" s="7">
        <f t="shared" si="1275"/>
        <v>42995</v>
      </c>
      <c r="H8157">
        <f t="shared" si="1276"/>
        <v>7</v>
      </c>
      <c r="I8157" s="8">
        <f t="shared" si="1277"/>
        <v>7</v>
      </c>
      <c r="J8157" s="9">
        <f t="shared" si="1278"/>
        <v>6</v>
      </c>
      <c r="K8157" s="10">
        <f t="shared" si="1279"/>
        <v>2</v>
      </c>
    </row>
    <row r="8158" spans="1:11" x14ac:dyDescent="0.25">
      <c r="A8158" s="2" t="s">
        <v>22215</v>
      </c>
      <c r="B8158" s="2">
        <f t="shared" si="1270"/>
        <v>42997</v>
      </c>
      <c r="C8158">
        <f t="shared" si="1271"/>
        <v>2017</v>
      </c>
      <c r="D8158">
        <f t="shared" si="1272"/>
        <v>9</v>
      </c>
      <c r="E8158" t="str">
        <f t="shared" si="1273"/>
        <v>September</v>
      </c>
      <c r="F8158" s="6">
        <f t="shared" si="1274"/>
        <v>3</v>
      </c>
      <c r="G8158" s="7">
        <f t="shared" si="1275"/>
        <v>42997</v>
      </c>
      <c r="H8158">
        <f t="shared" si="1276"/>
        <v>2</v>
      </c>
      <c r="I8158" s="8">
        <f t="shared" si="1277"/>
        <v>2</v>
      </c>
      <c r="J8158" s="9">
        <f t="shared" si="1278"/>
        <v>6</v>
      </c>
      <c r="K8158" s="10">
        <f t="shared" si="1279"/>
        <v>2</v>
      </c>
    </row>
    <row r="8159" spans="1:11" x14ac:dyDescent="0.25">
      <c r="A8159" s="2" t="s">
        <v>22215</v>
      </c>
      <c r="B8159" s="2">
        <f t="shared" si="1270"/>
        <v>42997</v>
      </c>
      <c r="C8159">
        <f t="shared" si="1271"/>
        <v>2017</v>
      </c>
      <c r="D8159">
        <f t="shared" si="1272"/>
        <v>9</v>
      </c>
      <c r="E8159" t="str">
        <f t="shared" si="1273"/>
        <v>September</v>
      </c>
      <c r="F8159" s="6">
        <f t="shared" si="1274"/>
        <v>3</v>
      </c>
      <c r="G8159" s="7">
        <f t="shared" si="1275"/>
        <v>42997</v>
      </c>
      <c r="H8159">
        <f t="shared" si="1276"/>
        <v>2</v>
      </c>
      <c r="I8159" s="8">
        <f t="shared" si="1277"/>
        <v>2</v>
      </c>
      <c r="J8159" s="9">
        <f t="shared" si="1278"/>
        <v>6</v>
      </c>
      <c r="K8159" s="10">
        <f t="shared" si="1279"/>
        <v>2</v>
      </c>
    </row>
    <row r="8160" spans="1:11" x14ac:dyDescent="0.25">
      <c r="A8160" s="2" t="s">
        <v>22215</v>
      </c>
      <c r="B8160" s="2">
        <f t="shared" si="1270"/>
        <v>42997</v>
      </c>
      <c r="C8160">
        <f t="shared" si="1271"/>
        <v>2017</v>
      </c>
      <c r="D8160">
        <f t="shared" si="1272"/>
        <v>9</v>
      </c>
      <c r="E8160" t="str">
        <f t="shared" si="1273"/>
        <v>September</v>
      </c>
      <c r="F8160" s="6">
        <f t="shared" si="1274"/>
        <v>3</v>
      </c>
      <c r="G8160" s="7">
        <f t="shared" si="1275"/>
        <v>42997</v>
      </c>
      <c r="H8160">
        <f t="shared" si="1276"/>
        <v>2</v>
      </c>
      <c r="I8160" s="8">
        <f t="shared" si="1277"/>
        <v>2</v>
      </c>
      <c r="J8160" s="9">
        <f t="shared" si="1278"/>
        <v>6</v>
      </c>
      <c r="K8160" s="10">
        <f t="shared" si="1279"/>
        <v>2</v>
      </c>
    </row>
    <row r="8161" spans="1:11" x14ac:dyDescent="0.25">
      <c r="A8161" s="2" t="s">
        <v>22215</v>
      </c>
      <c r="B8161" s="2">
        <f t="shared" si="1270"/>
        <v>42997</v>
      </c>
      <c r="C8161">
        <f t="shared" si="1271"/>
        <v>2017</v>
      </c>
      <c r="D8161">
        <f t="shared" si="1272"/>
        <v>9</v>
      </c>
      <c r="E8161" t="str">
        <f t="shared" si="1273"/>
        <v>September</v>
      </c>
      <c r="F8161" s="6">
        <f t="shared" si="1274"/>
        <v>3</v>
      </c>
      <c r="G8161" s="7">
        <f t="shared" si="1275"/>
        <v>42997</v>
      </c>
      <c r="H8161">
        <f t="shared" si="1276"/>
        <v>2</v>
      </c>
      <c r="I8161" s="8">
        <f t="shared" si="1277"/>
        <v>2</v>
      </c>
      <c r="J8161" s="9">
        <f t="shared" si="1278"/>
        <v>6</v>
      </c>
      <c r="K8161" s="10">
        <f t="shared" si="1279"/>
        <v>2</v>
      </c>
    </row>
    <row r="8162" spans="1:11" x14ac:dyDescent="0.25">
      <c r="A8162" s="2" t="s">
        <v>22285</v>
      </c>
      <c r="B8162" s="2">
        <f t="shared" si="1270"/>
        <v>42998</v>
      </c>
      <c r="C8162">
        <f t="shared" si="1271"/>
        <v>2017</v>
      </c>
      <c r="D8162">
        <f t="shared" si="1272"/>
        <v>9</v>
      </c>
      <c r="E8162" t="str">
        <f t="shared" si="1273"/>
        <v>September</v>
      </c>
      <c r="F8162" s="6">
        <f t="shared" si="1274"/>
        <v>3</v>
      </c>
      <c r="G8162" s="7">
        <f t="shared" si="1275"/>
        <v>42998</v>
      </c>
      <c r="H8162">
        <f t="shared" si="1276"/>
        <v>3</v>
      </c>
      <c r="I8162" s="8">
        <f t="shared" si="1277"/>
        <v>3</v>
      </c>
      <c r="J8162" s="9">
        <f t="shared" si="1278"/>
        <v>6</v>
      </c>
      <c r="K8162" s="10">
        <f t="shared" si="1279"/>
        <v>2</v>
      </c>
    </row>
    <row r="8163" spans="1:11" x14ac:dyDescent="0.25">
      <c r="A8163" s="2" t="s">
        <v>22285</v>
      </c>
      <c r="B8163" s="2">
        <f t="shared" si="1270"/>
        <v>42998</v>
      </c>
      <c r="C8163">
        <f t="shared" si="1271"/>
        <v>2017</v>
      </c>
      <c r="D8163">
        <f t="shared" si="1272"/>
        <v>9</v>
      </c>
      <c r="E8163" t="str">
        <f t="shared" si="1273"/>
        <v>September</v>
      </c>
      <c r="F8163" s="6">
        <f t="shared" si="1274"/>
        <v>3</v>
      </c>
      <c r="G8163" s="7">
        <f t="shared" si="1275"/>
        <v>42998</v>
      </c>
      <c r="H8163">
        <f t="shared" si="1276"/>
        <v>3</v>
      </c>
      <c r="I8163" s="8">
        <f t="shared" si="1277"/>
        <v>3</v>
      </c>
      <c r="J8163" s="9">
        <f t="shared" si="1278"/>
        <v>6</v>
      </c>
      <c r="K8163" s="10">
        <f t="shared" si="1279"/>
        <v>2</v>
      </c>
    </row>
    <row r="8164" spans="1:11" x14ac:dyDescent="0.25">
      <c r="A8164" s="2" t="s">
        <v>22285</v>
      </c>
      <c r="B8164" s="2">
        <f t="shared" si="1270"/>
        <v>42998</v>
      </c>
      <c r="C8164">
        <f t="shared" si="1271"/>
        <v>2017</v>
      </c>
      <c r="D8164">
        <f t="shared" si="1272"/>
        <v>9</v>
      </c>
      <c r="E8164" t="str">
        <f t="shared" si="1273"/>
        <v>September</v>
      </c>
      <c r="F8164" s="6">
        <f t="shared" si="1274"/>
        <v>3</v>
      </c>
      <c r="G8164" s="7">
        <f t="shared" si="1275"/>
        <v>42998</v>
      </c>
      <c r="H8164">
        <f t="shared" si="1276"/>
        <v>3</v>
      </c>
      <c r="I8164" s="8">
        <f t="shared" si="1277"/>
        <v>3</v>
      </c>
      <c r="J8164" s="9">
        <f t="shared" si="1278"/>
        <v>6</v>
      </c>
      <c r="K8164" s="10">
        <f t="shared" si="1279"/>
        <v>2</v>
      </c>
    </row>
    <row r="8165" spans="1:11" x14ac:dyDescent="0.25">
      <c r="A8165" s="2" t="s">
        <v>22285</v>
      </c>
      <c r="B8165" s="2">
        <f t="shared" si="1270"/>
        <v>42998</v>
      </c>
      <c r="C8165">
        <f t="shared" si="1271"/>
        <v>2017</v>
      </c>
      <c r="D8165">
        <f t="shared" si="1272"/>
        <v>9</v>
      </c>
      <c r="E8165" t="str">
        <f t="shared" si="1273"/>
        <v>September</v>
      </c>
      <c r="F8165" s="6">
        <f t="shared" si="1274"/>
        <v>3</v>
      </c>
      <c r="G8165" s="7">
        <f t="shared" si="1275"/>
        <v>42998</v>
      </c>
      <c r="H8165">
        <f t="shared" si="1276"/>
        <v>3</v>
      </c>
      <c r="I8165" s="8">
        <f t="shared" si="1277"/>
        <v>3</v>
      </c>
      <c r="J8165" s="9">
        <f t="shared" si="1278"/>
        <v>6</v>
      </c>
      <c r="K8165" s="10">
        <f t="shared" si="1279"/>
        <v>2</v>
      </c>
    </row>
    <row r="8166" spans="1:11" x14ac:dyDescent="0.25">
      <c r="A8166" s="2" t="s">
        <v>22285</v>
      </c>
      <c r="B8166" s="2">
        <f t="shared" si="1270"/>
        <v>42998</v>
      </c>
      <c r="C8166">
        <f t="shared" si="1271"/>
        <v>2017</v>
      </c>
      <c r="D8166">
        <f t="shared" si="1272"/>
        <v>9</v>
      </c>
      <c r="E8166" t="str">
        <f t="shared" si="1273"/>
        <v>September</v>
      </c>
      <c r="F8166" s="6">
        <f t="shared" si="1274"/>
        <v>3</v>
      </c>
      <c r="G8166" s="7">
        <f t="shared" si="1275"/>
        <v>42998</v>
      </c>
      <c r="H8166">
        <f t="shared" si="1276"/>
        <v>3</v>
      </c>
      <c r="I8166" s="8">
        <f t="shared" si="1277"/>
        <v>3</v>
      </c>
      <c r="J8166" s="9">
        <f t="shared" si="1278"/>
        <v>6</v>
      </c>
      <c r="K8166" s="10">
        <f t="shared" si="1279"/>
        <v>2</v>
      </c>
    </row>
    <row r="8167" spans="1:11" x14ac:dyDescent="0.25">
      <c r="A8167" s="2" t="s">
        <v>22285</v>
      </c>
      <c r="B8167" s="2">
        <f t="shared" si="1270"/>
        <v>42998</v>
      </c>
      <c r="C8167">
        <f t="shared" si="1271"/>
        <v>2017</v>
      </c>
      <c r="D8167">
        <f t="shared" si="1272"/>
        <v>9</v>
      </c>
      <c r="E8167" t="str">
        <f t="shared" si="1273"/>
        <v>September</v>
      </c>
      <c r="F8167" s="6">
        <f t="shared" si="1274"/>
        <v>3</v>
      </c>
      <c r="G8167" s="7">
        <f t="shared" si="1275"/>
        <v>42998</v>
      </c>
      <c r="H8167">
        <f t="shared" si="1276"/>
        <v>3</v>
      </c>
      <c r="I8167" s="8">
        <f t="shared" si="1277"/>
        <v>3</v>
      </c>
      <c r="J8167" s="9">
        <f t="shared" si="1278"/>
        <v>6</v>
      </c>
      <c r="K8167" s="10">
        <f t="shared" si="1279"/>
        <v>2</v>
      </c>
    </row>
    <row r="8168" spans="1:11" x14ac:dyDescent="0.25">
      <c r="A8168" s="2" t="s">
        <v>21964</v>
      </c>
      <c r="B8168" s="2">
        <f t="shared" si="1270"/>
        <v>42999</v>
      </c>
      <c r="C8168">
        <f t="shared" si="1271"/>
        <v>2017</v>
      </c>
      <c r="D8168">
        <f t="shared" si="1272"/>
        <v>9</v>
      </c>
      <c r="E8168" t="str">
        <f t="shared" si="1273"/>
        <v>September</v>
      </c>
      <c r="F8168" s="6">
        <f t="shared" si="1274"/>
        <v>3</v>
      </c>
      <c r="G8168" s="7">
        <f t="shared" si="1275"/>
        <v>42999</v>
      </c>
      <c r="H8168">
        <f t="shared" si="1276"/>
        <v>4</v>
      </c>
      <c r="I8168" s="8">
        <f t="shared" si="1277"/>
        <v>4</v>
      </c>
      <c r="J8168" s="9">
        <f t="shared" si="1278"/>
        <v>6</v>
      </c>
      <c r="K8168" s="10">
        <f t="shared" si="1279"/>
        <v>2</v>
      </c>
    </row>
    <row r="8169" spans="1:11" x14ac:dyDescent="0.25">
      <c r="A8169" s="2" t="s">
        <v>21964</v>
      </c>
      <c r="B8169" s="2">
        <f t="shared" si="1270"/>
        <v>42999</v>
      </c>
      <c r="C8169">
        <f t="shared" si="1271"/>
        <v>2017</v>
      </c>
      <c r="D8169">
        <f t="shared" si="1272"/>
        <v>9</v>
      </c>
      <c r="E8169" t="str">
        <f t="shared" si="1273"/>
        <v>September</v>
      </c>
      <c r="F8169" s="6">
        <f t="shared" si="1274"/>
        <v>3</v>
      </c>
      <c r="G8169" s="7">
        <f t="shared" si="1275"/>
        <v>42999</v>
      </c>
      <c r="H8169">
        <f t="shared" si="1276"/>
        <v>4</v>
      </c>
      <c r="I8169" s="8">
        <f t="shared" si="1277"/>
        <v>4</v>
      </c>
      <c r="J8169" s="9">
        <f t="shared" si="1278"/>
        <v>6</v>
      </c>
      <c r="K8169" s="10">
        <f t="shared" si="1279"/>
        <v>2</v>
      </c>
    </row>
    <row r="8170" spans="1:11" x14ac:dyDescent="0.25">
      <c r="A8170" s="2" t="s">
        <v>21964</v>
      </c>
      <c r="B8170" s="2">
        <f t="shared" si="1270"/>
        <v>42999</v>
      </c>
      <c r="C8170">
        <f t="shared" si="1271"/>
        <v>2017</v>
      </c>
      <c r="D8170">
        <f t="shared" si="1272"/>
        <v>9</v>
      </c>
      <c r="E8170" t="str">
        <f t="shared" si="1273"/>
        <v>September</v>
      </c>
      <c r="F8170" s="6">
        <f t="shared" si="1274"/>
        <v>3</v>
      </c>
      <c r="G8170" s="7">
        <f t="shared" si="1275"/>
        <v>42999</v>
      </c>
      <c r="H8170">
        <f t="shared" si="1276"/>
        <v>4</v>
      </c>
      <c r="I8170" s="8">
        <f t="shared" si="1277"/>
        <v>4</v>
      </c>
      <c r="J8170" s="9">
        <f t="shared" si="1278"/>
        <v>6</v>
      </c>
      <c r="K8170" s="10">
        <f t="shared" si="1279"/>
        <v>2</v>
      </c>
    </row>
    <row r="8171" spans="1:11" x14ac:dyDescent="0.25">
      <c r="A8171" s="2" t="s">
        <v>21964</v>
      </c>
      <c r="B8171" s="2">
        <f t="shared" si="1270"/>
        <v>42999</v>
      </c>
      <c r="C8171">
        <f t="shared" si="1271"/>
        <v>2017</v>
      </c>
      <c r="D8171">
        <f t="shared" si="1272"/>
        <v>9</v>
      </c>
      <c r="E8171" t="str">
        <f t="shared" si="1273"/>
        <v>September</v>
      </c>
      <c r="F8171" s="6">
        <f t="shared" si="1274"/>
        <v>3</v>
      </c>
      <c r="G8171" s="7">
        <f t="shared" si="1275"/>
        <v>42999</v>
      </c>
      <c r="H8171">
        <f t="shared" si="1276"/>
        <v>4</v>
      </c>
      <c r="I8171" s="8">
        <f t="shared" si="1277"/>
        <v>4</v>
      </c>
      <c r="J8171" s="9">
        <f t="shared" si="1278"/>
        <v>6</v>
      </c>
      <c r="K8171" s="10">
        <f t="shared" si="1279"/>
        <v>2</v>
      </c>
    </row>
    <row r="8172" spans="1:11" x14ac:dyDescent="0.25">
      <c r="A8172" s="2" t="s">
        <v>22932</v>
      </c>
      <c r="B8172" s="2">
        <f t="shared" si="1270"/>
        <v>43000</v>
      </c>
      <c r="C8172">
        <f t="shared" si="1271"/>
        <v>2017</v>
      </c>
      <c r="D8172">
        <f t="shared" si="1272"/>
        <v>9</v>
      </c>
      <c r="E8172" t="str">
        <f t="shared" si="1273"/>
        <v>September</v>
      </c>
      <c r="F8172" s="6">
        <f t="shared" si="1274"/>
        <v>3</v>
      </c>
      <c r="G8172" s="7">
        <f t="shared" si="1275"/>
        <v>43000</v>
      </c>
      <c r="H8172">
        <f t="shared" si="1276"/>
        <v>5</v>
      </c>
      <c r="I8172" s="8">
        <f t="shared" si="1277"/>
        <v>5</v>
      </c>
      <c r="J8172" s="9">
        <f t="shared" si="1278"/>
        <v>6</v>
      </c>
      <c r="K8172" s="10">
        <f t="shared" si="1279"/>
        <v>2</v>
      </c>
    </row>
    <row r="8173" spans="1:11" x14ac:dyDescent="0.25">
      <c r="A8173" s="2" t="s">
        <v>22732</v>
      </c>
      <c r="B8173" s="2">
        <f t="shared" si="1270"/>
        <v>43001</v>
      </c>
      <c r="C8173">
        <f t="shared" si="1271"/>
        <v>2017</v>
      </c>
      <c r="D8173">
        <f t="shared" si="1272"/>
        <v>9</v>
      </c>
      <c r="E8173" t="str">
        <f t="shared" si="1273"/>
        <v>September</v>
      </c>
      <c r="F8173" s="6">
        <f t="shared" si="1274"/>
        <v>3</v>
      </c>
      <c r="G8173" s="7">
        <f t="shared" si="1275"/>
        <v>43001</v>
      </c>
      <c r="H8173">
        <f t="shared" si="1276"/>
        <v>6</v>
      </c>
      <c r="I8173" s="8">
        <f t="shared" si="1277"/>
        <v>6</v>
      </c>
      <c r="J8173" s="9">
        <f t="shared" si="1278"/>
        <v>6</v>
      </c>
      <c r="K8173" s="10">
        <f t="shared" si="1279"/>
        <v>2</v>
      </c>
    </row>
    <row r="8174" spans="1:11" x14ac:dyDescent="0.25">
      <c r="A8174" s="2" t="s">
        <v>22732</v>
      </c>
      <c r="B8174" s="2">
        <f t="shared" si="1270"/>
        <v>43001</v>
      </c>
      <c r="C8174">
        <f t="shared" si="1271"/>
        <v>2017</v>
      </c>
      <c r="D8174">
        <f t="shared" si="1272"/>
        <v>9</v>
      </c>
      <c r="E8174" t="str">
        <f t="shared" si="1273"/>
        <v>September</v>
      </c>
      <c r="F8174" s="6">
        <f t="shared" si="1274"/>
        <v>3</v>
      </c>
      <c r="G8174" s="7">
        <f t="shared" si="1275"/>
        <v>43001</v>
      </c>
      <c r="H8174">
        <f t="shared" si="1276"/>
        <v>6</v>
      </c>
      <c r="I8174" s="8">
        <f t="shared" si="1277"/>
        <v>6</v>
      </c>
      <c r="J8174" s="9">
        <f t="shared" si="1278"/>
        <v>6</v>
      </c>
      <c r="K8174" s="10">
        <f t="shared" si="1279"/>
        <v>2</v>
      </c>
    </row>
    <row r="8175" spans="1:11" x14ac:dyDescent="0.25">
      <c r="A8175" s="2" t="s">
        <v>22732</v>
      </c>
      <c r="B8175" s="2">
        <f t="shared" si="1270"/>
        <v>43001</v>
      </c>
      <c r="C8175">
        <f t="shared" si="1271"/>
        <v>2017</v>
      </c>
      <c r="D8175">
        <f t="shared" si="1272"/>
        <v>9</v>
      </c>
      <c r="E8175" t="str">
        <f t="shared" si="1273"/>
        <v>September</v>
      </c>
      <c r="F8175" s="6">
        <f t="shared" si="1274"/>
        <v>3</v>
      </c>
      <c r="G8175" s="7">
        <f t="shared" si="1275"/>
        <v>43001</v>
      </c>
      <c r="H8175">
        <f t="shared" si="1276"/>
        <v>6</v>
      </c>
      <c r="I8175" s="8">
        <f t="shared" si="1277"/>
        <v>6</v>
      </c>
      <c r="J8175" s="9">
        <f t="shared" si="1278"/>
        <v>6</v>
      </c>
      <c r="K8175" s="10">
        <f t="shared" si="1279"/>
        <v>2</v>
      </c>
    </row>
    <row r="8176" spans="1:11" x14ac:dyDescent="0.25">
      <c r="A8176" s="2" t="s">
        <v>21175</v>
      </c>
      <c r="B8176" s="2">
        <f t="shared" si="1270"/>
        <v>43002</v>
      </c>
      <c r="C8176">
        <f t="shared" si="1271"/>
        <v>2017</v>
      </c>
      <c r="D8176">
        <f t="shared" si="1272"/>
        <v>9</v>
      </c>
      <c r="E8176" t="str">
        <f t="shared" si="1273"/>
        <v>September</v>
      </c>
      <c r="F8176" s="6">
        <f t="shared" si="1274"/>
        <v>3</v>
      </c>
      <c r="G8176" s="7">
        <f t="shared" si="1275"/>
        <v>43002</v>
      </c>
      <c r="H8176">
        <f t="shared" si="1276"/>
        <v>7</v>
      </c>
      <c r="I8176" s="8">
        <f t="shared" si="1277"/>
        <v>7</v>
      </c>
      <c r="J8176" s="9">
        <f t="shared" si="1278"/>
        <v>6</v>
      </c>
      <c r="K8176" s="10">
        <f t="shared" si="1279"/>
        <v>2</v>
      </c>
    </row>
    <row r="8177" spans="1:11" x14ac:dyDescent="0.25">
      <c r="A8177" s="2" t="s">
        <v>21175</v>
      </c>
      <c r="B8177" s="2">
        <f t="shared" si="1270"/>
        <v>43002</v>
      </c>
      <c r="C8177">
        <f t="shared" si="1271"/>
        <v>2017</v>
      </c>
      <c r="D8177">
        <f t="shared" si="1272"/>
        <v>9</v>
      </c>
      <c r="E8177" t="str">
        <f t="shared" si="1273"/>
        <v>September</v>
      </c>
      <c r="F8177" s="6">
        <f t="shared" si="1274"/>
        <v>3</v>
      </c>
      <c r="G8177" s="7">
        <f t="shared" si="1275"/>
        <v>43002</v>
      </c>
      <c r="H8177">
        <f t="shared" si="1276"/>
        <v>7</v>
      </c>
      <c r="I8177" s="8">
        <f t="shared" si="1277"/>
        <v>7</v>
      </c>
      <c r="J8177" s="9">
        <f t="shared" si="1278"/>
        <v>6</v>
      </c>
      <c r="K8177" s="10">
        <f t="shared" si="1279"/>
        <v>2</v>
      </c>
    </row>
    <row r="8178" spans="1:11" x14ac:dyDescent="0.25">
      <c r="A8178" s="2" t="s">
        <v>21175</v>
      </c>
      <c r="B8178" s="2">
        <f t="shared" si="1270"/>
        <v>43002</v>
      </c>
      <c r="C8178">
        <f t="shared" si="1271"/>
        <v>2017</v>
      </c>
      <c r="D8178">
        <f t="shared" si="1272"/>
        <v>9</v>
      </c>
      <c r="E8178" t="str">
        <f t="shared" si="1273"/>
        <v>September</v>
      </c>
      <c r="F8178" s="6">
        <f t="shared" si="1274"/>
        <v>3</v>
      </c>
      <c r="G8178" s="7">
        <f t="shared" si="1275"/>
        <v>43002</v>
      </c>
      <c r="H8178">
        <f t="shared" si="1276"/>
        <v>7</v>
      </c>
      <c r="I8178" s="8">
        <f t="shared" si="1277"/>
        <v>7</v>
      </c>
      <c r="J8178" s="9">
        <f t="shared" si="1278"/>
        <v>6</v>
      </c>
      <c r="K8178" s="10">
        <f t="shared" si="1279"/>
        <v>2</v>
      </c>
    </row>
    <row r="8179" spans="1:11" x14ac:dyDescent="0.25">
      <c r="A8179" s="2" t="s">
        <v>22461</v>
      </c>
      <c r="B8179" s="2">
        <f t="shared" si="1270"/>
        <v>43003</v>
      </c>
      <c r="C8179">
        <f t="shared" si="1271"/>
        <v>2017</v>
      </c>
      <c r="D8179">
        <f t="shared" si="1272"/>
        <v>9</v>
      </c>
      <c r="E8179" t="str">
        <f t="shared" si="1273"/>
        <v>September</v>
      </c>
      <c r="F8179" s="6">
        <f t="shared" si="1274"/>
        <v>3</v>
      </c>
      <c r="G8179" s="7">
        <f t="shared" si="1275"/>
        <v>43003</v>
      </c>
      <c r="H8179">
        <f t="shared" si="1276"/>
        <v>1</v>
      </c>
      <c r="I8179" s="8">
        <f t="shared" si="1277"/>
        <v>1</v>
      </c>
      <c r="J8179" s="9">
        <f t="shared" si="1278"/>
        <v>6</v>
      </c>
      <c r="K8179" s="10">
        <f t="shared" si="1279"/>
        <v>2</v>
      </c>
    </row>
    <row r="8180" spans="1:11" x14ac:dyDescent="0.25">
      <c r="A8180" s="2" t="s">
        <v>22461</v>
      </c>
      <c r="B8180" s="2">
        <f t="shared" si="1270"/>
        <v>43003</v>
      </c>
      <c r="C8180">
        <f t="shared" si="1271"/>
        <v>2017</v>
      </c>
      <c r="D8180">
        <f t="shared" si="1272"/>
        <v>9</v>
      </c>
      <c r="E8180" t="str">
        <f t="shared" si="1273"/>
        <v>September</v>
      </c>
      <c r="F8180" s="6">
        <f t="shared" si="1274"/>
        <v>3</v>
      </c>
      <c r="G8180" s="7">
        <f t="shared" si="1275"/>
        <v>43003</v>
      </c>
      <c r="H8180">
        <f t="shared" si="1276"/>
        <v>1</v>
      </c>
      <c r="I8180" s="8">
        <f t="shared" si="1277"/>
        <v>1</v>
      </c>
      <c r="J8180" s="9">
        <f t="shared" si="1278"/>
        <v>6</v>
      </c>
      <c r="K8180" s="10">
        <f t="shared" si="1279"/>
        <v>2</v>
      </c>
    </row>
    <row r="8181" spans="1:11" x14ac:dyDescent="0.25">
      <c r="A8181" s="2" t="s">
        <v>22461</v>
      </c>
      <c r="B8181" s="2">
        <f t="shared" si="1270"/>
        <v>43003</v>
      </c>
      <c r="C8181">
        <f t="shared" si="1271"/>
        <v>2017</v>
      </c>
      <c r="D8181">
        <f t="shared" si="1272"/>
        <v>9</v>
      </c>
      <c r="E8181" t="str">
        <f t="shared" si="1273"/>
        <v>September</v>
      </c>
      <c r="F8181" s="6">
        <f t="shared" si="1274"/>
        <v>3</v>
      </c>
      <c r="G8181" s="7">
        <f t="shared" si="1275"/>
        <v>43003</v>
      </c>
      <c r="H8181">
        <f t="shared" si="1276"/>
        <v>1</v>
      </c>
      <c r="I8181" s="8">
        <f t="shared" si="1277"/>
        <v>1</v>
      </c>
      <c r="J8181" s="9">
        <f t="shared" si="1278"/>
        <v>6</v>
      </c>
      <c r="K8181" s="10">
        <f t="shared" si="1279"/>
        <v>2</v>
      </c>
    </row>
    <row r="8182" spans="1:11" x14ac:dyDescent="0.25">
      <c r="A8182" s="2" t="s">
        <v>22461</v>
      </c>
      <c r="B8182" s="2">
        <f t="shared" si="1270"/>
        <v>43003</v>
      </c>
      <c r="C8182">
        <f t="shared" si="1271"/>
        <v>2017</v>
      </c>
      <c r="D8182">
        <f t="shared" si="1272"/>
        <v>9</v>
      </c>
      <c r="E8182" t="str">
        <f t="shared" si="1273"/>
        <v>September</v>
      </c>
      <c r="F8182" s="6">
        <f t="shared" si="1274"/>
        <v>3</v>
      </c>
      <c r="G8182" s="7">
        <f t="shared" si="1275"/>
        <v>43003</v>
      </c>
      <c r="H8182">
        <f t="shared" si="1276"/>
        <v>1</v>
      </c>
      <c r="I8182" s="8">
        <f t="shared" si="1277"/>
        <v>1</v>
      </c>
      <c r="J8182" s="9">
        <f t="shared" si="1278"/>
        <v>6</v>
      </c>
      <c r="K8182" s="10">
        <f t="shared" si="1279"/>
        <v>2</v>
      </c>
    </row>
    <row r="8183" spans="1:11" x14ac:dyDescent="0.25">
      <c r="A8183" s="2" t="s">
        <v>23122</v>
      </c>
      <c r="B8183" s="2">
        <f t="shared" si="1270"/>
        <v>43004</v>
      </c>
      <c r="C8183">
        <f t="shared" si="1271"/>
        <v>2017</v>
      </c>
      <c r="D8183">
        <f t="shared" si="1272"/>
        <v>9</v>
      </c>
      <c r="E8183" t="str">
        <f t="shared" si="1273"/>
        <v>September</v>
      </c>
      <c r="F8183" s="6">
        <f t="shared" si="1274"/>
        <v>3</v>
      </c>
      <c r="G8183" s="7">
        <f t="shared" si="1275"/>
        <v>43004</v>
      </c>
      <c r="H8183">
        <f t="shared" si="1276"/>
        <v>2</v>
      </c>
      <c r="I8183" s="8">
        <f t="shared" si="1277"/>
        <v>2</v>
      </c>
      <c r="J8183" s="9">
        <f t="shared" si="1278"/>
        <v>6</v>
      </c>
      <c r="K8183" s="10">
        <f t="shared" si="1279"/>
        <v>2</v>
      </c>
    </row>
    <row r="8184" spans="1:11" x14ac:dyDescent="0.25">
      <c r="A8184" s="2" t="s">
        <v>23122</v>
      </c>
      <c r="B8184" s="2">
        <f t="shared" si="1270"/>
        <v>43004</v>
      </c>
      <c r="C8184">
        <f t="shared" si="1271"/>
        <v>2017</v>
      </c>
      <c r="D8184">
        <f t="shared" si="1272"/>
        <v>9</v>
      </c>
      <c r="E8184" t="str">
        <f t="shared" si="1273"/>
        <v>September</v>
      </c>
      <c r="F8184" s="6">
        <f t="shared" si="1274"/>
        <v>3</v>
      </c>
      <c r="G8184" s="7">
        <f t="shared" si="1275"/>
        <v>43004</v>
      </c>
      <c r="H8184">
        <f t="shared" si="1276"/>
        <v>2</v>
      </c>
      <c r="I8184" s="8">
        <f t="shared" si="1277"/>
        <v>2</v>
      </c>
      <c r="J8184" s="9">
        <f t="shared" si="1278"/>
        <v>6</v>
      </c>
      <c r="K8184" s="10">
        <f t="shared" si="1279"/>
        <v>2</v>
      </c>
    </row>
    <row r="8185" spans="1:11" x14ac:dyDescent="0.25">
      <c r="A8185" s="2" t="s">
        <v>23122</v>
      </c>
      <c r="B8185" s="2">
        <f t="shared" si="1270"/>
        <v>43004</v>
      </c>
      <c r="C8185">
        <f t="shared" si="1271"/>
        <v>2017</v>
      </c>
      <c r="D8185">
        <f t="shared" si="1272"/>
        <v>9</v>
      </c>
      <c r="E8185" t="str">
        <f t="shared" si="1273"/>
        <v>September</v>
      </c>
      <c r="F8185" s="6">
        <f t="shared" si="1274"/>
        <v>3</v>
      </c>
      <c r="G8185" s="7">
        <f t="shared" si="1275"/>
        <v>43004</v>
      </c>
      <c r="H8185">
        <f t="shared" si="1276"/>
        <v>2</v>
      </c>
      <c r="I8185" s="8">
        <f t="shared" si="1277"/>
        <v>2</v>
      </c>
      <c r="J8185" s="9">
        <f t="shared" si="1278"/>
        <v>6</v>
      </c>
      <c r="K8185" s="10">
        <f t="shared" si="1279"/>
        <v>2</v>
      </c>
    </row>
    <row r="8186" spans="1:11" x14ac:dyDescent="0.25">
      <c r="A8186" s="2" t="s">
        <v>23116</v>
      </c>
      <c r="B8186" s="2">
        <f t="shared" si="1270"/>
        <v>43005</v>
      </c>
      <c r="C8186">
        <f t="shared" si="1271"/>
        <v>2017</v>
      </c>
      <c r="D8186">
        <f t="shared" si="1272"/>
        <v>9</v>
      </c>
      <c r="E8186" t="str">
        <f t="shared" si="1273"/>
        <v>September</v>
      </c>
      <c r="F8186" s="6">
        <f t="shared" si="1274"/>
        <v>3</v>
      </c>
      <c r="G8186" s="7">
        <f t="shared" si="1275"/>
        <v>43005</v>
      </c>
      <c r="H8186">
        <f t="shared" si="1276"/>
        <v>3</v>
      </c>
      <c r="I8186" s="8">
        <f t="shared" si="1277"/>
        <v>3</v>
      </c>
      <c r="J8186" s="9">
        <f t="shared" si="1278"/>
        <v>6</v>
      </c>
      <c r="K8186" s="10">
        <f t="shared" si="1279"/>
        <v>2</v>
      </c>
    </row>
    <row r="8187" spans="1:11" x14ac:dyDescent="0.25">
      <c r="A8187" s="2" t="s">
        <v>23116</v>
      </c>
      <c r="B8187" s="2">
        <f t="shared" si="1270"/>
        <v>43005</v>
      </c>
      <c r="C8187">
        <f t="shared" si="1271"/>
        <v>2017</v>
      </c>
      <c r="D8187">
        <f t="shared" si="1272"/>
        <v>9</v>
      </c>
      <c r="E8187" t="str">
        <f t="shared" si="1273"/>
        <v>September</v>
      </c>
      <c r="F8187" s="6">
        <f t="shared" si="1274"/>
        <v>3</v>
      </c>
      <c r="G8187" s="7">
        <f t="shared" si="1275"/>
        <v>43005</v>
      </c>
      <c r="H8187">
        <f t="shared" si="1276"/>
        <v>3</v>
      </c>
      <c r="I8187" s="8">
        <f t="shared" si="1277"/>
        <v>3</v>
      </c>
      <c r="J8187" s="9">
        <f t="shared" si="1278"/>
        <v>6</v>
      </c>
      <c r="K8187" s="10">
        <f t="shared" si="1279"/>
        <v>2</v>
      </c>
    </row>
    <row r="8188" spans="1:11" x14ac:dyDescent="0.25">
      <c r="A8188" s="2" t="s">
        <v>21591</v>
      </c>
      <c r="B8188" s="2">
        <f t="shared" si="1270"/>
        <v>43006</v>
      </c>
      <c r="C8188">
        <f t="shared" si="1271"/>
        <v>2017</v>
      </c>
      <c r="D8188">
        <f t="shared" si="1272"/>
        <v>9</v>
      </c>
      <c r="E8188" t="str">
        <f t="shared" si="1273"/>
        <v>September</v>
      </c>
      <c r="F8188" s="6">
        <f t="shared" si="1274"/>
        <v>3</v>
      </c>
      <c r="G8188" s="7">
        <f t="shared" si="1275"/>
        <v>43006</v>
      </c>
      <c r="H8188">
        <f t="shared" si="1276"/>
        <v>4</v>
      </c>
      <c r="I8188" s="8">
        <f t="shared" si="1277"/>
        <v>4</v>
      </c>
      <c r="J8188" s="9">
        <f t="shared" si="1278"/>
        <v>6</v>
      </c>
      <c r="K8188" s="10">
        <f t="shared" si="1279"/>
        <v>2</v>
      </c>
    </row>
    <row r="8189" spans="1:11" x14ac:dyDescent="0.25">
      <c r="A8189" s="2" t="s">
        <v>21591</v>
      </c>
      <c r="B8189" s="2">
        <f t="shared" si="1270"/>
        <v>43006</v>
      </c>
      <c r="C8189">
        <f t="shared" si="1271"/>
        <v>2017</v>
      </c>
      <c r="D8189">
        <f t="shared" si="1272"/>
        <v>9</v>
      </c>
      <c r="E8189" t="str">
        <f t="shared" si="1273"/>
        <v>September</v>
      </c>
      <c r="F8189" s="6">
        <f t="shared" si="1274"/>
        <v>3</v>
      </c>
      <c r="G8189" s="7">
        <f t="shared" si="1275"/>
        <v>43006</v>
      </c>
      <c r="H8189">
        <f t="shared" si="1276"/>
        <v>4</v>
      </c>
      <c r="I8189" s="8">
        <f t="shared" si="1277"/>
        <v>4</v>
      </c>
      <c r="J8189" s="9">
        <f t="shared" si="1278"/>
        <v>6</v>
      </c>
      <c r="K8189" s="10">
        <f t="shared" si="1279"/>
        <v>2</v>
      </c>
    </row>
    <row r="8190" spans="1:11" x14ac:dyDescent="0.25">
      <c r="A8190" s="2" t="s">
        <v>21591</v>
      </c>
      <c r="B8190" s="2">
        <f t="shared" si="1270"/>
        <v>43006</v>
      </c>
      <c r="C8190">
        <f t="shared" si="1271"/>
        <v>2017</v>
      </c>
      <c r="D8190">
        <f t="shared" si="1272"/>
        <v>9</v>
      </c>
      <c r="E8190" t="str">
        <f t="shared" si="1273"/>
        <v>September</v>
      </c>
      <c r="F8190" s="6">
        <f t="shared" si="1274"/>
        <v>3</v>
      </c>
      <c r="G8190" s="7">
        <f t="shared" si="1275"/>
        <v>43006</v>
      </c>
      <c r="H8190">
        <f t="shared" si="1276"/>
        <v>4</v>
      </c>
      <c r="I8190" s="8">
        <f t="shared" si="1277"/>
        <v>4</v>
      </c>
      <c r="J8190" s="9">
        <f t="shared" si="1278"/>
        <v>6</v>
      </c>
      <c r="K8190" s="10">
        <f t="shared" si="1279"/>
        <v>2</v>
      </c>
    </row>
    <row r="8191" spans="1:11" x14ac:dyDescent="0.25">
      <c r="A8191" s="2" t="s">
        <v>21591</v>
      </c>
      <c r="B8191" s="2">
        <f t="shared" si="1270"/>
        <v>43006</v>
      </c>
      <c r="C8191">
        <f t="shared" si="1271"/>
        <v>2017</v>
      </c>
      <c r="D8191">
        <f t="shared" si="1272"/>
        <v>9</v>
      </c>
      <c r="E8191" t="str">
        <f t="shared" si="1273"/>
        <v>September</v>
      </c>
      <c r="F8191" s="6">
        <f t="shared" si="1274"/>
        <v>3</v>
      </c>
      <c r="G8191" s="7">
        <f t="shared" si="1275"/>
        <v>43006</v>
      </c>
      <c r="H8191">
        <f t="shared" si="1276"/>
        <v>4</v>
      </c>
      <c r="I8191" s="8">
        <f t="shared" si="1277"/>
        <v>4</v>
      </c>
      <c r="J8191" s="9">
        <f t="shared" si="1278"/>
        <v>6</v>
      </c>
      <c r="K8191" s="10">
        <f t="shared" si="1279"/>
        <v>2</v>
      </c>
    </row>
    <row r="8192" spans="1:11" x14ac:dyDescent="0.25">
      <c r="A8192" s="2" t="s">
        <v>21591</v>
      </c>
      <c r="B8192" s="2">
        <f t="shared" si="1270"/>
        <v>43006</v>
      </c>
      <c r="C8192">
        <f t="shared" si="1271"/>
        <v>2017</v>
      </c>
      <c r="D8192">
        <f t="shared" si="1272"/>
        <v>9</v>
      </c>
      <c r="E8192" t="str">
        <f t="shared" si="1273"/>
        <v>September</v>
      </c>
      <c r="F8192" s="6">
        <f t="shared" si="1274"/>
        <v>3</v>
      </c>
      <c r="G8192" s="7">
        <f t="shared" si="1275"/>
        <v>43006</v>
      </c>
      <c r="H8192">
        <f t="shared" si="1276"/>
        <v>4</v>
      </c>
      <c r="I8192" s="8">
        <f t="shared" si="1277"/>
        <v>4</v>
      </c>
      <c r="J8192" s="9">
        <f t="shared" si="1278"/>
        <v>6</v>
      </c>
      <c r="K8192" s="10">
        <f t="shared" si="1279"/>
        <v>2</v>
      </c>
    </row>
    <row r="8193" spans="1:11" x14ac:dyDescent="0.25">
      <c r="A8193" s="2" t="s">
        <v>21591</v>
      </c>
      <c r="B8193" s="2">
        <f t="shared" si="1270"/>
        <v>43006</v>
      </c>
      <c r="C8193">
        <f t="shared" si="1271"/>
        <v>2017</v>
      </c>
      <c r="D8193">
        <f t="shared" si="1272"/>
        <v>9</v>
      </c>
      <c r="E8193" t="str">
        <f t="shared" si="1273"/>
        <v>September</v>
      </c>
      <c r="F8193" s="6">
        <f t="shared" si="1274"/>
        <v>3</v>
      </c>
      <c r="G8193" s="7">
        <f t="shared" si="1275"/>
        <v>43006</v>
      </c>
      <c r="H8193">
        <f t="shared" si="1276"/>
        <v>4</v>
      </c>
      <c r="I8193" s="8">
        <f t="shared" si="1277"/>
        <v>4</v>
      </c>
      <c r="J8193" s="9">
        <f t="shared" si="1278"/>
        <v>6</v>
      </c>
      <c r="K8193" s="10">
        <f t="shared" si="1279"/>
        <v>2</v>
      </c>
    </row>
    <row r="8194" spans="1:11" x14ac:dyDescent="0.25">
      <c r="A8194" s="2" t="s">
        <v>22454</v>
      </c>
      <c r="B8194" s="2">
        <f t="shared" si="1270"/>
        <v>43009</v>
      </c>
      <c r="C8194">
        <f t="shared" si="1271"/>
        <v>2017</v>
      </c>
      <c r="D8194">
        <f t="shared" si="1272"/>
        <v>10</v>
      </c>
      <c r="E8194" t="str">
        <f t="shared" si="1273"/>
        <v>October</v>
      </c>
      <c r="F8194" s="6">
        <f t="shared" si="1274"/>
        <v>4</v>
      </c>
      <c r="G8194" s="7">
        <f t="shared" si="1275"/>
        <v>43009</v>
      </c>
      <c r="H8194">
        <f t="shared" si="1276"/>
        <v>7</v>
      </c>
      <c r="I8194" s="8">
        <f t="shared" si="1277"/>
        <v>7</v>
      </c>
      <c r="J8194" s="9">
        <f t="shared" si="1278"/>
        <v>7</v>
      </c>
      <c r="K8194" s="10">
        <f t="shared" si="1279"/>
        <v>3</v>
      </c>
    </row>
    <row r="8195" spans="1:11" x14ac:dyDescent="0.25">
      <c r="A8195" s="2" t="s">
        <v>21803</v>
      </c>
      <c r="B8195" s="2">
        <f t="shared" si="1270"/>
        <v>43010</v>
      </c>
      <c r="C8195">
        <f t="shared" si="1271"/>
        <v>2017</v>
      </c>
      <c r="D8195">
        <f t="shared" si="1272"/>
        <v>10</v>
      </c>
      <c r="E8195" t="str">
        <f t="shared" si="1273"/>
        <v>October</v>
      </c>
      <c r="F8195" s="6">
        <f t="shared" si="1274"/>
        <v>4</v>
      </c>
      <c r="G8195" s="7">
        <f t="shared" si="1275"/>
        <v>43010</v>
      </c>
      <c r="H8195">
        <f t="shared" si="1276"/>
        <v>1</v>
      </c>
      <c r="I8195" s="8">
        <f t="shared" si="1277"/>
        <v>1</v>
      </c>
      <c r="J8195" s="9">
        <f t="shared" si="1278"/>
        <v>7</v>
      </c>
      <c r="K8195" s="10">
        <f t="shared" si="1279"/>
        <v>3</v>
      </c>
    </row>
    <row r="8196" spans="1:11" x14ac:dyDescent="0.25">
      <c r="A8196" s="2" t="s">
        <v>21803</v>
      </c>
      <c r="B8196" s="2">
        <f t="shared" ref="B8196:B8259" si="1280">VALUE(SUBSTITUTE(A8196,"_","/"))</f>
        <v>43010</v>
      </c>
      <c r="C8196">
        <f t="shared" ref="C8196:C8259" si="1281">YEAR(B8196)</f>
        <v>2017</v>
      </c>
      <c r="D8196">
        <f t="shared" ref="D8196:D8259" si="1282">MONTH(B8196)</f>
        <v>10</v>
      </c>
      <c r="E8196" t="str">
        <f t="shared" ref="E8196:E8259" si="1283">TEXT(B8196,"MMMM")</f>
        <v>October</v>
      </c>
      <c r="F8196" s="6">
        <f t="shared" ref="F8196:F8259" si="1284">ROUNDUP(MONTH(B8196)/3,0)</f>
        <v>4</v>
      </c>
      <c r="G8196" s="7">
        <f t="shared" ref="G8196:G8259" si="1285">B8196</f>
        <v>43010</v>
      </c>
      <c r="H8196">
        <f t="shared" ref="H8196:H8259" si="1286">WEEKDAY(B8196,11)</f>
        <v>1</v>
      </c>
      <c r="I8196" s="8">
        <f t="shared" ref="I8196:I8259" si="1287">H8196</f>
        <v>1</v>
      </c>
      <c r="J8196" s="9">
        <f t="shared" ref="J8196:J8259" si="1288">CHOOSE(MONTH(B8196),10,11,12,1,2,3,4,5,6,7,8,9)</f>
        <v>7</v>
      </c>
      <c r="K8196" s="10">
        <f t="shared" ref="K8196:K8259" si="1289">ROUNDUP(J8196/3,0)</f>
        <v>3</v>
      </c>
    </row>
    <row r="8197" spans="1:11" x14ac:dyDescent="0.25">
      <c r="A8197" s="2" t="s">
        <v>21803</v>
      </c>
      <c r="B8197" s="2">
        <f t="shared" si="1280"/>
        <v>43010</v>
      </c>
      <c r="C8197">
        <f t="shared" si="1281"/>
        <v>2017</v>
      </c>
      <c r="D8197">
        <f t="shared" si="1282"/>
        <v>10</v>
      </c>
      <c r="E8197" t="str">
        <f t="shared" si="1283"/>
        <v>October</v>
      </c>
      <c r="F8197" s="6">
        <f t="shared" si="1284"/>
        <v>4</v>
      </c>
      <c r="G8197" s="7">
        <f t="shared" si="1285"/>
        <v>43010</v>
      </c>
      <c r="H8197">
        <f t="shared" si="1286"/>
        <v>1</v>
      </c>
      <c r="I8197" s="8">
        <f t="shared" si="1287"/>
        <v>1</v>
      </c>
      <c r="J8197" s="9">
        <f t="shared" si="1288"/>
        <v>7</v>
      </c>
      <c r="K8197" s="10">
        <f t="shared" si="1289"/>
        <v>3</v>
      </c>
    </row>
    <row r="8198" spans="1:11" x14ac:dyDescent="0.25">
      <c r="A8198" s="2" t="s">
        <v>21803</v>
      </c>
      <c r="B8198" s="2">
        <f t="shared" si="1280"/>
        <v>43010</v>
      </c>
      <c r="C8198">
        <f t="shared" si="1281"/>
        <v>2017</v>
      </c>
      <c r="D8198">
        <f t="shared" si="1282"/>
        <v>10</v>
      </c>
      <c r="E8198" t="str">
        <f t="shared" si="1283"/>
        <v>October</v>
      </c>
      <c r="F8198" s="6">
        <f t="shared" si="1284"/>
        <v>4</v>
      </c>
      <c r="G8198" s="7">
        <f t="shared" si="1285"/>
        <v>43010</v>
      </c>
      <c r="H8198">
        <f t="shared" si="1286"/>
        <v>1</v>
      </c>
      <c r="I8198" s="8">
        <f t="shared" si="1287"/>
        <v>1</v>
      </c>
      <c r="J8198" s="9">
        <f t="shared" si="1288"/>
        <v>7</v>
      </c>
      <c r="K8198" s="10">
        <f t="shared" si="1289"/>
        <v>3</v>
      </c>
    </row>
    <row r="8199" spans="1:11" x14ac:dyDescent="0.25">
      <c r="A8199" s="2" t="s">
        <v>22598</v>
      </c>
      <c r="B8199" s="2">
        <f t="shared" si="1280"/>
        <v>43011</v>
      </c>
      <c r="C8199">
        <f t="shared" si="1281"/>
        <v>2017</v>
      </c>
      <c r="D8199">
        <f t="shared" si="1282"/>
        <v>10</v>
      </c>
      <c r="E8199" t="str">
        <f t="shared" si="1283"/>
        <v>October</v>
      </c>
      <c r="F8199" s="6">
        <f t="shared" si="1284"/>
        <v>4</v>
      </c>
      <c r="G8199" s="7">
        <f t="shared" si="1285"/>
        <v>43011</v>
      </c>
      <c r="H8199">
        <f t="shared" si="1286"/>
        <v>2</v>
      </c>
      <c r="I8199" s="8">
        <f t="shared" si="1287"/>
        <v>2</v>
      </c>
      <c r="J8199" s="9">
        <f t="shared" si="1288"/>
        <v>7</v>
      </c>
      <c r="K8199" s="10">
        <f t="shared" si="1289"/>
        <v>3</v>
      </c>
    </row>
    <row r="8200" spans="1:11" x14ac:dyDescent="0.25">
      <c r="A8200" s="2" t="s">
        <v>22598</v>
      </c>
      <c r="B8200" s="2">
        <f t="shared" si="1280"/>
        <v>43011</v>
      </c>
      <c r="C8200">
        <f t="shared" si="1281"/>
        <v>2017</v>
      </c>
      <c r="D8200">
        <f t="shared" si="1282"/>
        <v>10</v>
      </c>
      <c r="E8200" t="str">
        <f t="shared" si="1283"/>
        <v>October</v>
      </c>
      <c r="F8200" s="6">
        <f t="shared" si="1284"/>
        <v>4</v>
      </c>
      <c r="G8200" s="7">
        <f t="shared" si="1285"/>
        <v>43011</v>
      </c>
      <c r="H8200">
        <f t="shared" si="1286"/>
        <v>2</v>
      </c>
      <c r="I8200" s="8">
        <f t="shared" si="1287"/>
        <v>2</v>
      </c>
      <c r="J8200" s="9">
        <f t="shared" si="1288"/>
        <v>7</v>
      </c>
      <c r="K8200" s="10">
        <f t="shared" si="1289"/>
        <v>3</v>
      </c>
    </row>
    <row r="8201" spans="1:11" x14ac:dyDescent="0.25">
      <c r="A8201" s="2" t="s">
        <v>22598</v>
      </c>
      <c r="B8201" s="2">
        <f t="shared" si="1280"/>
        <v>43011</v>
      </c>
      <c r="C8201">
        <f t="shared" si="1281"/>
        <v>2017</v>
      </c>
      <c r="D8201">
        <f t="shared" si="1282"/>
        <v>10</v>
      </c>
      <c r="E8201" t="str">
        <f t="shared" si="1283"/>
        <v>October</v>
      </c>
      <c r="F8201" s="6">
        <f t="shared" si="1284"/>
        <v>4</v>
      </c>
      <c r="G8201" s="7">
        <f t="shared" si="1285"/>
        <v>43011</v>
      </c>
      <c r="H8201">
        <f t="shared" si="1286"/>
        <v>2</v>
      </c>
      <c r="I8201" s="8">
        <f t="shared" si="1287"/>
        <v>2</v>
      </c>
      <c r="J8201" s="9">
        <f t="shared" si="1288"/>
        <v>7</v>
      </c>
      <c r="K8201" s="10">
        <f t="shared" si="1289"/>
        <v>3</v>
      </c>
    </row>
    <row r="8202" spans="1:11" x14ac:dyDescent="0.25">
      <c r="A8202" s="2" t="s">
        <v>21017</v>
      </c>
      <c r="B8202" s="2">
        <f t="shared" si="1280"/>
        <v>43012</v>
      </c>
      <c r="C8202">
        <f t="shared" si="1281"/>
        <v>2017</v>
      </c>
      <c r="D8202">
        <f t="shared" si="1282"/>
        <v>10</v>
      </c>
      <c r="E8202" t="str">
        <f t="shared" si="1283"/>
        <v>October</v>
      </c>
      <c r="F8202" s="6">
        <f t="shared" si="1284"/>
        <v>4</v>
      </c>
      <c r="G8202" s="7">
        <f t="shared" si="1285"/>
        <v>43012</v>
      </c>
      <c r="H8202">
        <f t="shared" si="1286"/>
        <v>3</v>
      </c>
      <c r="I8202" s="8">
        <f t="shared" si="1287"/>
        <v>3</v>
      </c>
      <c r="J8202" s="9">
        <f t="shared" si="1288"/>
        <v>7</v>
      </c>
      <c r="K8202" s="10">
        <f t="shared" si="1289"/>
        <v>3</v>
      </c>
    </row>
    <row r="8203" spans="1:11" x14ac:dyDescent="0.25">
      <c r="A8203" s="2" t="s">
        <v>21017</v>
      </c>
      <c r="B8203" s="2">
        <f t="shared" si="1280"/>
        <v>43012</v>
      </c>
      <c r="C8203">
        <f t="shared" si="1281"/>
        <v>2017</v>
      </c>
      <c r="D8203">
        <f t="shared" si="1282"/>
        <v>10</v>
      </c>
      <c r="E8203" t="str">
        <f t="shared" si="1283"/>
        <v>October</v>
      </c>
      <c r="F8203" s="6">
        <f t="shared" si="1284"/>
        <v>4</v>
      </c>
      <c r="G8203" s="7">
        <f t="shared" si="1285"/>
        <v>43012</v>
      </c>
      <c r="H8203">
        <f t="shared" si="1286"/>
        <v>3</v>
      </c>
      <c r="I8203" s="8">
        <f t="shared" si="1287"/>
        <v>3</v>
      </c>
      <c r="J8203" s="9">
        <f t="shared" si="1288"/>
        <v>7</v>
      </c>
      <c r="K8203" s="10">
        <f t="shared" si="1289"/>
        <v>3</v>
      </c>
    </row>
    <row r="8204" spans="1:11" x14ac:dyDescent="0.25">
      <c r="A8204" s="2" t="s">
        <v>21017</v>
      </c>
      <c r="B8204" s="2">
        <f t="shared" si="1280"/>
        <v>43012</v>
      </c>
      <c r="C8204">
        <f t="shared" si="1281"/>
        <v>2017</v>
      </c>
      <c r="D8204">
        <f t="shared" si="1282"/>
        <v>10</v>
      </c>
      <c r="E8204" t="str">
        <f t="shared" si="1283"/>
        <v>October</v>
      </c>
      <c r="F8204" s="6">
        <f t="shared" si="1284"/>
        <v>4</v>
      </c>
      <c r="G8204" s="7">
        <f t="shared" si="1285"/>
        <v>43012</v>
      </c>
      <c r="H8204">
        <f t="shared" si="1286"/>
        <v>3</v>
      </c>
      <c r="I8204" s="8">
        <f t="shared" si="1287"/>
        <v>3</v>
      </c>
      <c r="J8204" s="9">
        <f t="shared" si="1288"/>
        <v>7</v>
      </c>
      <c r="K8204" s="10">
        <f t="shared" si="1289"/>
        <v>3</v>
      </c>
    </row>
    <row r="8205" spans="1:11" x14ac:dyDescent="0.25">
      <c r="A8205" s="2" t="s">
        <v>21017</v>
      </c>
      <c r="B8205" s="2">
        <f t="shared" si="1280"/>
        <v>43012</v>
      </c>
      <c r="C8205">
        <f t="shared" si="1281"/>
        <v>2017</v>
      </c>
      <c r="D8205">
        <f t="shared" si="1282"/>
        <v>10</v>
      </c>
      <c r="E8205" t="str">
        <f t="shared" si="1283"/>
        <v>October</v>
      </c>
      <c r="F8205" s="6">
        <f t="shared" si="1284"/>
        <v>4</v>
      </c>
      <c r="G8205" s="7">
        <f t="shared" si="1285"/>
        <v>43012</v>
      </c>
      <c r="H8205">
        <f t="shared" si="1286"/>
        <v>3</v>
      </c>
      <c r="I8205" s="8">
        <f t="shared" si="1287"/>
        <v>3</v>
      </c>
      <c r="J8205" s="9">
        <f t="shared" si="1288"/>
        <v>7</v>
      </c>
      <c r="K8205" s="10">
        <f t="shared" si="1289"/>
        <v>3</v>
      </c>
    </row>
    <row r="8206" spans="1:11" x14ac:dyDescent="0.25">
      <c r="A8206" s="2" t="s">
        <v>21017</v>
      </c>
      <c r="B8206" s="2">
        <f t="shared" si="1280"/>
        <v>43012</v>
      </c>
      <c r="C8206">
        <f t="shared" si="1281"/>
        <v>2017</v>
      </c>
      <c r="D8206">
        <f t="shared" si="1282"/>
        <v>10</v>
      </c>
      <c r="E8206" t="str">
        <f t="shared" si="1283"/>
        <v>October</v>
      </c>
      <c r="F8206" s="6">
        <f t="shared" si="1284"/>
        <v>4</v>
      </c>
      <c r="G8206" s="7">
        <f t="shared" si="1285"/>
        <v>43012</v>
      </c>
      <c r="H8206">
        <f t="shared" si="1286"/>
        <v>3</v>
      </c>
      <c r="I8206" s="8">
        <f t="shared" si="1287"/>
        <v>3</v>
      </c>
      <c r="J8206" s="9">
        <f t="shared" si="1288"/>
        <v>7</v>
      </c>
      <c r="K8206" s="10">
        <f t="shared" si="1289"/>
        <v>3</v>
      </c>
    </row>
    <row r="8207" spans="1:11" x14ac:dyDescent="0.25">
      <c r="A8207" s="2" t="s">
        <v>22928</v>
      </c>
      <c r="B8207" s="2">
        <f t="shared" si="1280"/>
        <v>43013</v>
      </c>
      <c r="C8207">
        <f t="shared" si="1281"/>
        <v>2017</v>
      </c>
      <c r="D8207">
        <f t="shared" si="1282"/>
        <v>10</v>
      </c>
      <c r="E8207" t="str">
        <f t="shared" si="1283"/>
        <v>October</v>
      </c>
      <c r="F8207" s="6">
        <f t="shared" si="1284"/>
        <v>4</v>
      </c>
      <c r="G8207" s="7">
        <f t="shared" si="1285"/>
        <v>43013</v>
      </c>
      <c r="H8207">
        <f t="shared" si="1286"/>
        <v>4</v>
      </c>
      <c r="I8207" s="8">
        <f t="shared" si="1287"/>
        <v>4</v>
      </c>
      <c r="J8207" s="9">
        <f t="shared" si="1288"/>
        <v>7</v>
      </c>
      <c r="K8207" s="10">
        <f t="shared" si="1289"/>
        <v>3</v>
      </c>
    </row>
    <row r="8208" spans="1:11" x14ac:dyDescent="0.25">
      <c r="A8208" s="2" t="s">
        <v>22929</v>
      </c>
      <c r="B8208" s="2">
        <f t="shared" si="1280"/>
        <v>43014</v>
      </c>
      <c r="C8208">
        <f t="shared" si="1281"/>
        <v>2017</v>
      </c>
      <c r="D8208">
        <f t="shared" si="1282"/>
        <v>10</v>
      </c>
      <c r="E8208" t="str">
        <f t="shared" si="1283"/>
        <v>October</v>
      </c>
      <c r="F8208" s="6">
        <f t="shared" si="1284"/>
        <v>4</v>
      </c>
      <c r="G8208" s="7">
        <f t="shared" si="1285"/>
        <v>43014</v>
      </c>
      <c r="H8208">
        <f t="shared" si="1286"/>
        <v>5</v>
      </c>
      <c r="I8208" s="8">
        <f t="shared" si="1287"/>
        <v>5</v>
      </c>
      <c r="J8208" s="9">
        <f t="shared" si="1288"/>
        <v>7</v>
      </c>
      <c r="K8208" s="10">
        <f t="shared" si="1289"/>
        <v>3</v>
      </c>
    </row>
    <row r="8209" spans="1:11" x14ac:dyDescent="0.25">
      <c r="A8209" s="2" t="s">
        <v>22929</v>
      </c>
      <c r="B8209" s="2">
        <f t="shared" si="1280"/>
        <v>43014</v>
      </c>
      <c r="C8209">
        <f t="shared" si="1281"/>
        <v>2017</v>
      </c>
      <c r="D8209">
        <f t="shared" si="1282"/>
        <v>10</v>
      </c>
      <c r="E8209" t="str">
        <f t="shared" si="1283"/>
        <v>October</v>
      </c>
      <c r="F8209" s="6">
        <f t="shared" si="1284"/>
        <v>4</v>
      </c>
      <c r="G8209" s="7">
        <f t="shared" si="1285"/>
        <v>43014</v>
      </c>
      <c r="H8209">
        <f t="shared" si="1286"/>
        <v>5</v>
      </c>
      <c r="I8209" s="8">
        <f t="shared" si="1287"/>
        <v>5</v>
      </c>
      <c r="J8209" s="9">
        <f t="shared" si="1288"/>
        <v>7</v>
      </c>
      <c r="K8209" s="10">
        <f t="shared" si="1289"/>
        <v>3</v>
      </c>
    </row>
    <row r="8210" spans="1:11" x14ac:dyDescent="0.25">
      <c r="A8210" s="2" t="s">
        <v>22599</v>
      </c>
      <c r="B8210" s="2">
        <f t="shared" si="1280"/>
        <v>43015</v>
      </c>
      <c r="C8210">
        <f t="shared" si="1281"/>
        <v>2017</v>
      </c>
      <c r="D8210">
        <f t="shared" si="1282"/>
        <v>10</v>
      </c>
      <c r="E8210" t="str">
        <f t="shared" si="1283"/>
        <v>October</v>
      </c>
      <c r="F8210" s="6">
        <f t="shared" si="1284"/>
        <v>4</v>
      </c>
      <c r="G8210" s="7">
        <f t="shared" si="1285"/>
        <v>43015</v>
      </c>
      <c r="H8210">
        <f t="shared" si="1286"/>
        <v>6</v>
      </c>
      <c r="I8210" s="8">
        <f t="shared" si="1287"/>
        <v>6</v>
      </c>
      <c r="J8210" s="9">
        <f t="shared" si="1288"/>
        <v>7</v>
      </c>
      <c r="K8210" s="10">
        <f t="shared" si="1289"/>
        <v>3</v>
      </c>
    </row>
    <row r="8211" spans="1:11" x14ac:dyDescent="0.25">
      <c r="A8211" s="2" t="s">
        <v>22926</v>
      </c>
      <c r="B8211" s="2">
        <f t="shared" si="1280"/>
        <v>43016</v>
      </c>
      <c r="C8211">
        <f t="shared" si="1281"/>
        <v>2017</v>
      </c>
      <c r="D8211">
        <f t="shared" si="1282"/>
        <v>10</v>
      </c>
      <c r="E8211" t="str">
        <f t="shared" si="1283"/>
        <v>October</v>
      </c>
      <c r="F8211" s="6">
        <f t="shared" si="1284"/>
        <v>4</v>
      </c>
      <c r="G8211" s="7">
        <f t="shared" si="1285"/>
        <v>43016</v>
      </c>
      <c r="H8211">
        <f t="shared" si="1286"/>
        <v>7</v>
      </c>
      <c r="I8211" s="8">
        <f t="shared" si="1287"/>
        <v>7</v>
      </c>
      <c r="J8211" s="9">
        <f t="shared" si="1288"/>
        <v>7</v>
      </c>
      <c r="K8211" s="10">
        <f t="shared" si="1289"/>
        <v>3</v>
      </c>
    </row>
    <row r="8212" spans="1:11" x14ac:dyDescent="0.25">
      <c r="A8212" s="2" t="s">
        <v>22926</v>
      </c>
      <c r="B8212" s="2">
        <f t="shared" si="1280"/>
        <v>43016</v>
      </c>
      <c r="C8212">
        <f t="shared" si="1281"/>
        <v>2017</v>
      </c>
      <c r="D8212">
        <f t="shared" si="1282"/>
        <v>10</v>
      </c>
      <c r="E8212" t="str">
        <f t="shared" si="1283"/>
        <v>October</v>
      </c>
      <c r="F8212" s="6">
        <f t="shared" si="1284"/>
        <v>4</v>
      </c>
      <c r="G8212" s="7">
        <f t="shared" si="1285"/>
        <v>43016</v>
      </c>
      <c r="H8212">
        <f t="shared" si="1286"/>
        <v>7</v>
      </c>
      <c r="I8212" s="8">
        <f t="shared" si="1287"/>
        <v>7</v>
      </c>
      <c r="J8212" s="9">
        <f t="shared" si="1288"/>
        <v>7</v>
      </c>
      <c r="K8212" s="10">
        <f t="shared" si="1289"/>
        <v>3</v>
      </c>
    </row>
    <row r="8213" spans="1:11" x14ac:dyDescent="0.25">
      <c r="A8213" s="2" t="s">
        <v>22926</v>
      </c>
      <c r="B8213" s="2">
        <f t="shared" si="1280"/>
        <v>43016</v>
      </c>
      <c r="C8213">
        <f t="shared" si="1281"/>
        <v>2017</v>
      </c>
      <c r="D8213">
        <f t="shared" si="1282"/>
        <v>10</v>
      </c>
      <c r="E8213" t="str">
        <f t="shared" si="1283"/>
        <v>October</v>
      </c>
      <c r="F8213" s="6">
        <f t="shared" si="1284"/>
        <v>4</v>
      </c>
      <c r="G8213" s="7">
        <f t="shared" si="1285"/>
        <v>43016</v>
      </c>
      <c r="H8213">
        <f t="shared" si="1286"/>
        <v>7</v>
      </c>
      <c r="I8213" s="8">
        <f t="shared" si="1287"/>
        <v>7</v>
      </c>
      <c r="J8213" s="9">
        <f t="shared" si="1288"/>
        <v>7</v>
      </c>
      <c r="K8213" s="10">
        <f t="shared" si="1289"/>
        <v>3</v>
      </c>
    </row>
    <row r="8214" spans="1:11" x14ac:dyDescent="0.25">
      <c r="A8214" s="2" t="s">
        <v>21841</v>
      </c>
      <c r="B8214" s="2">
        <f t="shared" si="1280"/>
        <v>43017</v>
      </c>
      <c r="C8214">
        <f t="shared" si="1281"/>
        <v>2017</v>
      </c>
      <c r="D8214">
        <f t="shared" si="1282"/>
        <v>10</v>
      </c>
      <c r="E8214" t="str">
        <f t="shared" si="1283"/>
        <v>October</v>
      </c>
      <c r="F8214" s="6">
        <f t="shared" si="1284"/>
        <v>4</v>
      </c>
      <c r="G8214" s="7">
        <f t="shared" si="1285"/>
        <v>43017</v>
      </c>
      <c r="H8214">
        <f t="shared" si="1286"/>
        <v>1</v>
      </c>
      <c r="I8214" s="8">
        <f t="shared" si="1287"/>
        <v>1</v>
      </c>
      <c r="J8214" s="9">
        <f t="shared" si="1288"/>
        <v>7</v>
      </c>
      <c r="K8214" s="10">
        <f t="shared" si="1289"/>
        <v>3</v>
      </c>
    </row>
    <row r="8215" spans="1:11" x14ac:dyDescent="0.25">
      <c r="A8215" s="2" t="s">
        <v>21841</v>
      </c>
      <c r="B8215" s="2">
        <f t="shared" si="1280"/>
        <v>43017</v>
      </c>
      <c r="C8215">
        <f t="shared" si="1281"/>
        <v>2017</v>
      </c>
      <c r="D8215">
        <f t="shared" si="1282"/>
        <v>10</v>
      </c>
      <c r="E8215" t="str">
        <f t="shared" si="1283"/>
        <v>October</v>
      </c>
      <c r="F8215" s="6">
        <f t="shared" si="1284"/>
        <v>4</v>
      </c>
      <c r="G8215" s="7">
        <f t="shared" si="1285"/>
        <v>43017</v>
      </c>
      <c r="H8215">
        <f t="shared" si="1286"/>
        <v>1</v>
      </c>
      <c r="I8215" s="8">
        <f t="shared" si="1287"/>
        <v>1</v>
      </c>
      <c r="J8215" s="9">
        <f t="shared" si="1288"/>
        <v>7</v>
      </c>
      <c r="K8215" s="10">
        <f t="shared" si="1289"/>
        <v>3</v>
      </c>
    </row>
    <row r="8216" spans="1:11" x14ac:dyDescent="0.25">
      <c r="A8216" s="2" t="s">
        <v>21841</v>
      </c>
      <c r="B8216" s="2">
        <f t="shared" si="1280"/>
        <v>43017</v>
      </c>
      <c r="C8216">
        <f t="shared" si="1281"/>
        <v>2017</v>
      </c>
      <c r="D8216">
        <f t="shared" si="1282"/>
        <v>10</v>
      </c>
      <c r="E8216" t="str">
        <f t="shared" si="1283"/>
        <v>October</v>
      </c>
      <c r="F8216" s="6">
        <f t="shared" si="1284"/>
        <v>4</v>
      </c>
      <c r="G8216" s="7">
        <f t="shared" si="1285"/>
        <v>43017</v>
      </c>
      <c r="H8216">
        <f t="shared" si="1286"/>
        <v>1</v>
      </c>
      <c r="I8216" s="8">
        <f t="shared" si="1287"/>
        <v>1</v>
      </c>
      <c r="J8216" s="9">
        <f t="shared" si="1288"/>
        <v>7</v>
      </c>
      <c r="K8216" s="10">
        <f t="shared" si="1289"/>
        <v>3</v>
      </c>
    </row>
    <row r="8217" spans="1:11" x14ac:dyDescent="0.25">
      <c r="A8217" s="2" t="s">
        <v>21841</v>
      </c>
      <c r="B8217" s="2">
        <f t="shared" si="1280"/>
        <v>43017</v>
      </c>
      <c r="C8217">
        <f t="shared" si="1281"/>
        <v>2017</v>
      </c>
      <c r="D8217">
        <f t="shared" si="1282"/>
        <v>10</v>
      </c>
      <c r="E8217" t="str">
        <f t="shared" si="1283"/>
        <v>October</v>
      </c>
      <c r="F8217" s="6">
        <f t="shared" si="1284"/>
        <v>4</v>
      </c>
      <c r="G8217" s="7">
        <f t="shared" si="1285"/>
        <v>43017</v>
      </c>
      <c r="H8217">
        <f t="shared" si="1286"/>
        <v>1</v>
      </c>
      <c r="I8217" s="8">
        <f t="shared" si="1287"/>
        <v>1</v>
      </c>
      <c r="J8217" s="9">
        <f t="shared" si="1288"/>
        <v>7</v>
      </c>
      <c r="K8217" s="10">
        <f t="shared" si="1289"/>
        <v>3</v>
      </c>
    </row>
    <row r="8218" spans="1:11" x14ac:dyDescent="0.25">
      <c r="A8218" s="2" t="s">
        <v>21575</v>
      </c>
      <c r="B8218" s="2">
        <f t="shared" si="1280"/>
        <v>43018</v>
      </c>
      <c r="C8218">
        <f t="shared" si="1281"/>
        <v>2017</v>
      </c>
      <c r="D8218">
        <f t="shared" si="1282"/>
        <v>10</v>
      </c>
      <c r="E8218" t="str">
        <f t="shared" si="1283"/>
        <v>October</v>
      </c>
      <c r="F8218" s="6">
        <f t="shared" si="1284"/>
        <v>4</v>
      </c>
      <c r="G8218" s="7">
        <f t="shared" si="1285"/>
        <v>43018</v>
      </c>
      <c r="H8218">
        <f t="shared" si="1286"/>
        <v>2</v>
      </c>
      <c r="I8218" s="8">
        <f t="shared" si="1287"/>
        <v>2</v>
      </c>
      <c r="J8218" s="9">
        <f t="shared" si="1288"/>
        <v>7</v>
      </c>
      <c r="K8218" s="10">
        <f t="shared" si="1289"/>
        <v>3</v>
      </c>
    </row>
    <row r="8219" spans="1:11" x14ac:dyDescent="0.25">
      <c r="A8219" s="2" t="s">
        <v>21575</v>
      </c>
      <c r="B8219" s="2">
        <f t="shared" si="1280"/>
        <v>43018</v>
      </c>
      <c r="C8219">
        <f t="shared" si="1281"/>
        <v>2017</v>
      </c>
      <c r="D8219">
        <f t="shared" si="1282"/>
        <v>10</v>
      </c>
      <c r="E8219" t="str">
        <f t="shared" si="1283"/>
        <v>October</v>
      </c>
      <c r="F8219" s="6">
        <f t="shared" si="1284"/>
        <v>4</v>
      </c>
      <c r="G8219" s="7">
        <f t="shared" si="1285"/>
        <v>43018</v>
      </c>
      <c r="H8219">
        <f t="shared" si="1286"/>
        <v>2</v>
      </c>
      <c r="I8219" s="8">
        <f t="shared" si="1287"/>
        <v>2</v>
      </c>
      <c r="J8219" s="9">
        <f t="shared" si="1288"/>
        <v>7</v>
      </c>
      <c r="K8219" s="10">
        <f t="shared" si="1289"/>
        <v>3</v>
      </c>
    </row>
    <row r="8220" spans="1:11" x14ac:dyDescent="0.25">
      <c r="A8220" s="2" t="s">
        <v>21575</v>
      </c>
      <c r="B8220" s="2">
        <f t="shared" si="1280"/>
        <v>43018</v>
      </c>
      <c r="C8220">
        <f t="shared" si="1281"/>
        <v>2017</v>
      </c>
      <c r="D8220">
        <f t="shared" si="1282"/>
        <v>10</v>
      </c>
      <c r="E8220" t="str">
        <f t="shared" si="1283"/>
        <v>October</v>
      </c>
      <c r="F8220" s="6">
        <f t="shared" si="1284"/>
        <v>4</v>
      </c>
      <c r="G8220" s="7">
        <f t="shared" si="1285"/>
        <v>43018</v>
      </c>
      <c r="H8220">
        <f t="shared" si="1286"/>
        <v>2</v>
      </c>
      <c r="I8220" s="8">
        <f t="shared" si="1287"/>
        <v>2</v>
      </c>
      <c r="J8220" s="9">
        <f t="shared" si="1288"/>
        <v>7</v>
      </c>
      <c r="K8220" s="10">
        <f t="shared" si="1289"/>
        <v>3</v>
      </c>
    </row>
    <row r="8221" spans="1:11" x14ac:dyDescent="0.25">
      <c r="A8221" s="2" t="s">
        <v>21575</v>
      </c>
      <c r="B8221" s="2">
        <f t="shared" si="1280"/>
        <v>43018</v>
      </c>
      <c r="C8221">
        <f t="shared" si="1281"/>
        <v>2017</v>
      </c>
      <c r="D8221">
        <f t="shared" si="1282"/>
        <v>10</v>
      </c>
      <c r="E8221" t="str">
        <f t="shared" si="1283"/>
        <v>October</v>
      </c>
      <c r="F8221" s="6">
        <f t="shared" si="1284"/>
        <v>4</v>
      </c>
      <c r="G8221" s="7">
        <f t="shared" si="1285"/>
        <v>43018</v>
      </c>
      <c r="H8221">
        <f t="shared" si="1286"/>
        <v>2</v>
      </c>
      <c r="I8221" s="8">
        <f t="shared" si="1287"/>
        <v>2</v>
      </c>
      <c r="J8221" s="9">
        <f t="shared" si="1288"/>
        <v>7</v>
      </c>
      <c r="K8221" s="10">
        <f t="shared" si="1289"/>
        <v>3</v>
      </c>
    </row>
    <row r="8222" spans="1:11" x14ac:dyDescent="0.25">
      <c r="A8222" s="2" t="s">
        <v>22372</v>
      </c>
      <c r="B8222" s="2">
        <f t="shared" si="1280"/>
        <v>43019</v>
      </c>
      <c r="C8222">
        <f t="shared" si="1281"/>
        <v>2017</v>
      </c>
      <c r="D8222">
        <f t="shared" si="1282"/>
        <v>10</v>
      </c>
      <c r="E8222" t="str">
        <f t="shared" si="1283"/>
        <v>October</v>
      </c>
      <c r="F8222" s="6">
        <f t="shared" si="1284"/>
        <v>4</v>
      </c>
      <c r="G8222" s="7">
        <f t="shared" si="1285"/>
        <v>43019</v>
      </c>
      <c r="H8222">
        <f t="shared" si="1286"/>
        <v>3</v>
      </c>
      <c r="I8222" s="8">
        <f t="shared" si="1287"/>
        <v>3</v>
      </c>
      <c r="J8222" s="9">
        <f t="shared" si="1288"/>
        <v>7</v>
      </c>
      <c r="K8222" s="10">
        <f t="shared" si="1289"/>
        <v>3</v>
      </c>
    </row>
    <row r="8223" spans="1:11" x14ac:dyDescent="0.25">
      <c r="A8223" s="2" t="s">
        <v>22372</v>
      </c>
      <c r="B8223" s="2">
        <f t="shared" si="1280"/>
        <v>43019</v>
      </c>
      <c r="C8223">
        <f t="shared" si="1281"/>
        <v>2017</v>
      </c>
      <c r="D8223">
        <f t="shared" si="1282"/>
        <v>10</v>
      </c>
      <c r="E8223" t="str">
        <f t="shared" si="1283"/>
        <v>October</v>
      </c>
      <c r="F8223" s="6">
        <f t="shared" si="1284"/>
        <v>4</v>
      </c>
      <c r="G8223" s="7">
        <f t="shared" si="1285"/>
        <v>43019</v>
      </c>
      <c r="H8223">
        <f t="shared" si="1286"/>
        <v>3</v>
      </c>
      <c r="I8223" s="8">
        <f t="shared" si="1287"/>
        <v>3</v>
      </c>
      <c r="J8223" s="9">
        <f t="shared" si="1288"/>
        <v>7</v>
      </c>
      <c r="K8223" s="10">
        <f t="shared" si="1289"/>
        <v>3</v>
      </c>
    </row>
    <row r="8224" spans="1:11" x14ac:dyDescent="0.25">
      <c r="A8224" s="2" t="s">
        <v>22925</v>
      </c>
      <c r="B8224" s="2">
        <f t="shared" si="1280"/>
        <v>43021</v>
      </c>
      <c r="C8224">
        <f t="shared" si="1281"/>
        <v>2017</v>
      </c>
      <c r="D8224">
        <f t="shared" si="1282"/>
        <v>10</v>
      </c>
      <c r="E8224" t="str">
        <f t="shared" si="1283"/>
        <v>October</v>
      </c>
      <c r="F8224" s="6">
        <f t="shared" si="1284"/>
        <v>4</v>
      </c>
      <c r="G8224" s="7">
        <f t="shared" si="1285"/>
        <v>43021</v>
      </c>
      <c r="H8224">
        <f t="shared" si="1286"/>
        <v>5</v>
      </c>
      <c r="I8224" s="8">
        <f t="shared" si="1287"/>
        <v>5</v>
      </c>
      <c r="J8224" s="9">
        <f t="shared" si="1288"/>
        <v>7</v>
      </c>
      <c r="K8224" s="10">
        <f t="shared" si="1289"/>
        <v>3</v>
      </c>
    </row>
    <row r="8225" spans="1:11" x14ac:dyDescent="0.25">
      <c r="A8225" s="2" t="s">
        <v>22925</v>
      </c>
      <c r="B8225" s="2">
        <f t="shared" si="1280"/>
        <v>43021</v>
      </c>
      <c r="C8225">
        <f t="shared" si="1281"/>
        <v>2017</v>
      </c>
      <c r="D8225">
        <f t="shared" si="1282"/>
        <v>10</v>
      </c>
      <c r="E8225" t="str">
        <f t="shared" si="1283"/>
        <v>October</v>
      </c>
      <c r="F8225" s="6">
        <f t="shared" si="1284"/>
        <v>4</v>
      </c>
      <c r="G8225" s="7">
        <f t="shared" si="1285"/>
        <v>43021</v>
      </c>
      <c r="H8225">
        <f t="shared" si="1286"/>
        <v>5</v>
      </c>
      <c r="I8225" s="8">
        <f t="shared" si="1287"/>
        <v>5</v>
      </c>
      <c r="J8225" s="9">
        <f t="shared" si="1288"/>
        <v>7</v>
      </c>
      <c r="K8225" s="10">
        <f t="shared" si="1289"/>
        <v>3</v>
      </c>
    </row>
    <row r="8226" spans="1:11" x14ac:dyDescent="0.25">
      <c r="A8226" s="2" t="s">
        <v>22925</v>
      </c>
      <c r="B8226" s="2">
        <f t="shared" si="1280"/>
        <v>43021</v>
      </c>
      <c r="C8226">
        <f t="shared" si="1281"/>
        <v>2017</v>
      </c>
      <c r="D8226">
        <f t="shared" si="1282"/>
        <v>10</v>
      </c>
      <c r="E8226" t="str">
        <f t="shared" si="1283"/>
        <v>October</v>
      </c>
      <c r="F8226" s="6">
        <f t="shared" si="1284"/>
        <v>4</v>
      </c>
      <c r="G8226" s="7">
        <f t="shared" si="1285"/>
        <v>43021</v>
      </c>
      <c r="H8226">
        <f t="shared" si="1286"/>
        <v>5</v>
      </c>
      <c r="I8226" s="8">
        <f t="shared" si="1287"/>
        <v>5</v>
      </c>
      <c r="J8226" s="9">
        <f t="shared" si="1288"/>
        <v>7</v>
      </c>
      <c r="K8226" s="10">
        <f t="shared" si="1289"/>
        <v>3</v>
      </c>
    </row>
    <row r="8227" spans="1:11" x14ac:dyDescent="0.25">
      <c r="A8227" s="2" t="s">
        <v>22925</v>
      </c>
      <c r="B8227" s="2">
        <f t="shared" si="1280"/>
        <v>43021</v>
      </c>
      <c r="C8227">
        <f t="shared" si="1281"/>
        <v>2017</v>
      </c>
      <c r="D8227">
        <f t="shared" si="1282"/>
        <v>10</v>
      </c>
      <c r="E8227" t="str">
        <f t="shared" si="1283"/>
        <v>October</v>
      </c>
      <c r="F8227" s="6">
        <f t="shared" si="1284"/>
        <v>4</v>
      </c>
      <c r="G8227" s="7">
        <f t="shared" si="1285"/>
        <v>43021</v>
      </c>
      <c r="H8227">
        <f t="shared" si="1286"/>
        <v>5</v>
      </c>
      <c r="I8227" s="8">
        <f t="shared" si="1287"/>
        <v>5</v>
      </c>
      <c r="J8227" s="9">
        <f t="shared" si="1288"/>
        <v>7</v>
      </c>
      <c r="K8227" s="10">
        <f t="shared" si="1289"/>
        <v>3</v>
      </c>
    </row>
    <row r="8228" spans="1:11" x14ac:dyDescent="0.25">
      <c r="A8228" s="2" t="s">
        <v>22925</v>
      </c>
      <c r="B8228" s="2">
        <f t="shared" si="1280"/>
        <v>43021</v>
      </c>
      <c r="C8228">
        <f t="shared" si="1281"/>
        <v>2017</v>
      </c>
      <c r="D8228">
        <f t="shared" si="1282"/>
        <v>10</v>
      </c>
      <c r="E8228" t="str">
        <f t="shared" si="1283"/>
        <v>October</v>
      </c>
      <c r="F8228" s="6">
        <f t="shared" si="1284"/>
        <v>4</v>
      </c>
      <c r="G8228" s="7">
        <f t="shared" si="1285"/>
        <v>43021</v>
      </c>
      <c r="H8228">
        <f t="shared" si="1286"/>
        <v>5</v>
      </c>
      <c r="I8228" s="8">
        <f t="shared" si="1287"/>
        <v>5</v>
      </c>
      <c r="J8228" s="9">
        <f t="shared" si="1288"/>
        <v>7</v>
      </c>
      <c r="K8228" s="10">
        <f t="shared" si="1289"/>
        <v>3</v>
      </c>
    </row>
    <row r="8229" spans="1:11" x14ac:dyDescent="0.25">
      <c r="A8229" s="2" t="s">
        <v>21749</v>
      </c>
      <c r="B8229" s="2">
        <f t="shared" si="1280"/>
        <v>43022</v>
      </c>
      <c r="C8229">
        <f t="shared" si="1281"/>
        <v>2017</v>
      </c>
      <c r="D8229">
        <f t="shared" si="1282"/>
        <v>10</v>
      </c>
      <c r="E8229" t="str">
        <f t="shared" si="1283"/>
        <v>October</v>
      </c>
      <c r="F8229" s="6">
        <f t="shared" si="1284"/>
        <v>4</v>
      </c>
      <c r="G8229" s="7">
        <f t="shared" si="1285"/>
        <v>43022</v>
      </c>
      <c r="H8229">
        <f t="shared" si="1286"/>
        <v>6</v>
      </c>
      <c r="I8229" s="8">
        <f t="shared" si="1287"/>
        <v>6</v>
      </c>
      <c r="J8229" s="9">
        <f t="shared" si="1288"/>
        <v>7</v>
      </c>
      <c r="K8229" s="10">
        <f t="shared" si="1289"/>
        <v>3</v>
      </c>
    </row>
    <row r="8230" spans="1:11" x14ac:dyDescent="0.25">
      <c r="A8230" s="2" t="s">
        <v>21749</v>
      </c>
      <c r="B8230" s="2">
        <f t="shared" si="1280"/>
        <v>43022</v>
      </c>
      <c r="C8230">
        <f t="shared" si="1281"/>
        <v>2017</v>
      </c>
      <c r="D8230">
        <f t="shared" si="1282"/>
        <v>10</v>
      </c>
      <c r="E8230" t="str">
        <f t="shared" si="1283"/>
        <v>October</v>
      </c>
      <c r="F8230" s="6">
        <f t="shared" si="1284"/>
        <v>4</v>
      </c>
      <c r="G8230" s="7">
        <f t="shared" si="1285"/>
        <v>43022</v>
      </c>
      <c r="H8230">
        <f t="shared" si="1286"/>
        <v>6</v>
      </c>
      <c r="I8230" s="8">
        <f t="shared" si="1287"/>
        <v>6</v>
      </c>
      <c r="J8230" s="9">
        <f t="shared" si="1288"/>
        <v>7</v>
      </c>
      <c r="K8230" s="10">
        <f t="shared" si="1289"/>
        <v>3</v>
      </c>
    </row>
    <row r="8231" spans="1:11" x14ac:dyDescent="0.25">
      <c r="A8231" s="2" t="s">
        <v>21749</v>
      </c>
      <c r="B8231" s="2">
        <f t="shared" si="1280"/>
        <v>43022</v>
      </c>
      <c r="C8231">
        <f t="shared" si="1281"/>
        <v>2017</v>
      </c>
      <c r="D8231">
        <f t="shared" si="1282"/>
        <v>10</v>
      </c>
      <c r="E8231" t="str">
        <f t="shared" si="1283"/>
        <v>October</v>
      </c>
      <c r="F8231" s="6">
        <f t="shared" si="1284"/>
        <v>4</v>
      </c>
      <c r="G8231" s="7">
        <f t="shared" si="1285"/>
        <v>43022</v>
      </c>
      <c r="H8231">
        <f t="shared" si="1286"/>
        <v>6</v>
      </c>
      <c r="I8231" s="8">
        <f t="shared" si="1287"/>
        <v>6</v>
      </c>
      <c r="J8231" s="9">
        <f t="shared" si="1288"/>
        <v>7</v>
      </c>
      <c r="K8231" s="10">
        <f t="shared" si="1289"/>
        <v>3</v>
      </c>
    </row>
    <row r="8232" spans="1:11" x14ac:dyDescent="0.25">
      <c r="A8232" s="2" t="s">
        <v>21749</v>
      </c>
      <c r="B8232" s="2">
        <f t="shared" si="1280"/>
        <v>43022</v>
      </c>
      <c r="C8232">
        <f t="shared" si="1281"/>
        <v>2017</v>
      </c>
      <c r="D8232">
        <f t="shared" si="1282"/>
        <v>10</v>
      </c>
      <c r="E8232" t="str">
        <f t="shared" si="1283"/>
        <v>October</v>
      </c>
      <c r="F8232" s="6">
        <f t="shared" si="1284"/>
        <v>4</v>
      </c>
      <c r="G8232" s="7">
        <f t="shared" si="1285"/>
        <v>43022</v>
      </c>
      <c r="H8232">
        <f t="shared" si="1286"/>
        <v>6</v>
      </c>
      <c r="I8232" s="8">
        <f t="shared" si="1287"/>
        <v>6</v>
      </c>
      <c r="J8232" s="9">
        <f t="shared" si="1288"/>
        <v>7</v>
      </c>
      <c r="K8232" s="10">
        <f t="shared" si="1289"/>
        <v>3</v>
      </c>
    </row>
    <row r="8233" spans="1:11" x14ac:dyDescent="0.25">
      <c r="A8233" s="2" t="s">
        <v>21749</v>
      </c>
      <c r="B8233" s="2">
        <f t="shared" si="1280"/>
        <v>43022</v>
      </c>
      <c r="C8233">
        <f t="shared" si="1281"/>
        <v>2017</v>
      </c>
      <c r="D8233">
        <f t="shared" si="1282"/>
        <v>10</v>
      </c>
      <c r="E8233" t="str">
        <f t="shared" si="1283"/>
        <v>October</v>
      </c>
      <c r="F8233" s="6">
        <f t="shared" si="1284"/>
        <v>4</v>
      </c>
      <c r="G8233" s="7">
        <f t="shared" si="1285"/>
        <v>43022</v>
      </c>
      <c r="H8233">
        <f t="shared" si="1286"/>
        <v>6</v>
      </c>
      <c r="I8233" s="8">
        <f t="shared" si="1287"/>
        <v>6</v>
      </c>
      <c r="J8233" s="9">
        <f t="shared" si="1288"/>
        <v>7</v>
      </c>
      <c r="K8233" s="10">
        <f t="shared" si="1289"/>
        <v>3</v>
      </c>
    </row>
    <row r="8234" spans="1:11" x14ac:dyDescent="0.25">
      <c r="A8234" s="2" t="s">
        <v>21749</v>
      </c>
      <c r="B8234" s="2">
        <f t="shared" si="1280"/>
        <v>43022</v>
      </c>
      <c r="C8234">
        <f t="shared" si="1281"/>
        <v>2017</v>
      </c>
      <c r="D8234">
        <f t="shared" si="1282"/>
        <v>10</v>
      </c>
      <c r="E8234" t="str">
        <f t="shared" si="1283"/>
        <v>October</v>
      </c>
      <c r="F8234" s="6">
        <f t="shared" si="1284"/>
        <v>4</v>
      </c>
      <c r="G8234" s="7">
        <f t="shared" si="1285"/>
        <v>43022</v>
      </c>
      <c r="H8234">
        <f t="shared" si="1286"/>
        <v>6</v>
      </c>
      <c r="I8234" s="8">
        <f t="shared" si="1287"/>
        <v>6</v>
      </c>
      <c r="J8234" s="9">
        <f t="shared" si="1288"/>
        <v>7</v>
      </c>
      <c r="K8234" s="10">
        <f t="shared" si="1289"/>
        <v>3</v>
      </c>
    </row>
    <row r="8235" spans="1:11" x14ac:dyDescent="0.25">
      <c r="A8235" s="2" t="s">
        <v>21749</v>
      </c>
      <c r="B8235" s="2">
        <f t="shared" si="1280"/>
        <v>43022</v>
      </c>
      <c r="C8235">
        <f t="shared" si="1281"/>
        <v>2017</v>
      </c>
      <c r="D8235">
        <f t="shared" si="1282"/>
        <v>10</v>
      </c>
      <c r="E8235" t="str">
        <f t="shared" si="1283"/>
        <v>October</v>
      </c>
      <c r="F8235" s="6">
        <f t="shared" si="1284"/>
        <v>4</v>
      </c>
      <c r="G8235" s="7">
        <f t="shared" si="1285"/>
        <v>43022</v>
      </c>
      <c r="H8235">
        <f t="shared" si="1286"/>
        <v>6</v>
      </c>
      <c r="I8235" s="8">
        <f t="shared" si="1287"/>
        <v>6</v>
      </c>
      <c r="J8235" s="9">
        <f t="shared" si="1288"/>
        <v>7</v>
      </c>
      <c r="K8235" s="10">
        <f t="shared" si="1289"/>
        <v>3</v>
      </c>
    </row>
    <row r="8236" spans="1:11" x14ac:dyDescent="0.25">
      <c r="A8236" s="2" t="s">
        <v>21526</v>
      </c>
      <c r="B8236" s="2">
        <f t="shared" si="1280"/>
        <v>43023</v>
      </c>
      <c r="C8236">
        <f t="shared" si="1281"/>
        <v>2017</v>
      </c>
      <c r="D8236">
        <f t="shared" si="1282"/>
        <v>10</v>
      </c>
      <c r="E8236" t="str">
        <f t="shared" si="1283"/>
        <v>October</v>
      </c>
      <c r="F8236" s="6">
        <f t="shared" si="1284"/>
        <v>4</v>
      </c>
      <c r="G8236" s="7">
        <f t="shared" si="1285"/>
        <v>43023</v>
      </c>
      <c r="H8236">
        <f t="shared" si="1286"/>
        <v>7</v>
      </c>
      <c r="I8236" s="8">
        <f t="shared" si="1287"/>
        <v>7</v>
      </c>
      <c r="J8236" s="9">
        <f t="shared" si="1288"/>
        <v>7</v>
      </c>
      <c r="K8236" s="10">
        <f t="shared" si="1289"/>
        <v>3</v>
      </c>
    </row>
    <row r="8237" spans="1:11" x14ac:dyDescent="0.25">
      <c r="A8237" s="2" t="s">
        <v>21526</v>
      </c>
      <c r="B8237" s="2">
        <f t="shared" si="1280"/>
        <v>43023</v>
      </c>
      <c r="C8237">
        <f t="shared" si="1281"/>
        <v>2017</v>
      </c>
      <c r="D8237">
        <f t="shared" si="1282"/>
        <v>10</v>
      </c>
      <c r="E8237" t="str">
        <f t="shared" si="1283"/>
        <v>October</v>
      </c>
      <c r="F8237" s="6">
        <f t="shared" si="1284"/>
        <v>4</v>
      </c>
      <c r="G8237" s="7">
        <f t="shared" si="1285"/>
        <v>43023</v>
      </c>
      <c r="H8237">
        <f t="shared" si="1286"/>
        <v>7</v>
      </c>
      <c r="I8237" s="8">
        <f t="shared" si="1287"/>
        <v>7</v>
      </c>
      <c r="J8237" s="9">
        <f t="shared" si="1288"/>
        <v>7</v>
      </c>
      <c r="K8237" s="10">
        <f t="shared" si="1289"/>
        <v>3</v>
      </c>
    </row>
    <row r="8238" spans="1:11" x14ac:dyDescent="0.25">
      <c r="A8238" s="2" t="s">
        <v>21526</v>
      </c>
      <c r="B8238" s="2">
        <f t="shared" si="1280"/>
        <v>43023</v>
      </c>
      <c r="C8238">
        <f t="shared" si="1281"/>
        <v>2017</v>
      </c>
      <c r="D8238">
        <f t="shared" si="1282"/>
        <v>10</v>
      </c>
      <c r="E8238" t="str">
        <f t="shared" si="1283"/>
        <v>October</v>
      </c>
      <c r="F8238" s="6">
        <f t="shared" si="1284"/>
        <v>4</v>
      </c>
      <c r="G8238" s="7">
        <f t="shared" si="1285"/>
        <v>43023</v>
      </c>
      <c r="H8238">
        <f t="shared" si="1286"/>
        <v>7</v>
      </c>
      <c r="I8238" s="8">
        <f t="shared" si="1287"/>
        <v>7</v>
      </c>
      <c r="J8238" s="9">
        <f t="shared" si="1288"/>
        <v>7</v>
      </c>
      <c r="K8238" s="10">
        <f t="shared" si="1289"/>
        <v>3</v>
      </c>
    </row>
    <row r="8239" spans="1:11" x14ac:dyDescent="0.25">
      <c r="A8239" s="2" t="s">
        <v>21526</v>
      </c>
      <c r="B8239" s="2">
        <f t="shared" si="1280"/>
        <v>43023</v>
      </c>
      <c r="C8239">
        <f t="shared" si="1281"/>
        <v>2017</v>
      </c>
      <c r="D8239">
        <f t="shared" si="1282"/>
        <v>10</v>
      </c>
      <c r="E8239" t="str">
        <f t="shared" si="1283"/>
        <v>October</v>
      </c>
      <c r="F8239" s="6">
        <f t="shared" si="1284"/>
        <v>4</v>
      </c>
      <c r="G8239" s="7">
        <f t="shared" si="1285"/>
        <v>43023</v>
      </c>
      <c r="H8239">
        <f t="shared" si="1286"/>
        <v>7</v>
      </c>
      <c r="I8239" s="8">
        <f t="shared" si="1287"/>
        <v>7</v>
      </c>
      <c r="J8239" s="9">
        <f t="shared" si="1288"/>
        <v>7</v>
      </c>
      <c r="K8239" s="10">
        <f t="shared" si="1289"/>
        <v>3</v>
      </c>
    </row>
    <row r="8240" spans="1:11" x14ac:dyDescent="0.25">
      <c r="A8240" s="2" t="s">
        <v>23185</v>
      </c>
      <c r="B8240" s="2">
        <f t="shared" si="1280"/>
        <v>43024</v>
      </c>
      <c r="C8240">
        <f t="shared" si="1281"/>
        <v>2017</v>
      </c>
      <c r="D8240">
        <f t="shared" si="1282"/>
        <v>10</v>
      </c>
      <c r="E8240" t="str">
        <f t="shared" si="1283"/>
        <v>October</v>
      </c>
      <c r="F8240" s="6">
        <f t="shared" si="1284"/>
        <v>4</v>
      </c>
      <c r="G8240" s="7">
        <f t="shared" si="1285"/>
        <v>43024</v>
      </c>
      <c r="H8240">
        <f t="shared" si="1286"/>
        <v>1</v>
      </c>
      <c r="I8240" s="8">
        <f t="shared" si="1287"/>
        <v>1</v>
      </c>
      <c r="J8240" s="9">
        <f t="shared" si="1288"/>
        <v>7</v>
      </c>
      <c r="K8240" s="10">
        <f t="shared" si="1289"/>
        <v>3</v>
      </c>
    </row>
    <row r="8241" spans="1:11" x14ac:dyDescent="0.25">
      <c r="A8241" s="2" t="s">
        <v>23185</v>
      </c>
      <c r="B8241" s="2">
        <f t="shared" si="1280"/>
        <v>43024</v>
      </c>
      <c r="C8241">
        <f t="shared" si="1281"/>
        <v>2017</v>
      </c>
      <c r="D8241">
        <f t="shared" si="1282"/>
        <v>10</v>
      </c>
      <c r="E8241" t="str">
        <f t="shared" si="1283"/>
        <v>October</v>
      </c>
      <c r="F8241" s="6">
        <f t="shared" si="1284"/>
        <v>4</v>
      </c>
      <c r="G8241" s="7">
        <f t="shared" si="1285"/>
        <v>43024</v>
      </c>
      <c r="H8241">
        <f t="shared" si="1286"/>
        <v>1</v>
      </c>
      <c r="I8241" s="8">
        <f t="shared" si="1287"/>
        <v>1</v>
      </c>
      <c r="J8241" s="9">
        <f t="shared" si="1288"/>
        <v>7</v>
      </c>
      <c r="K8241" s="10">
        <f t="shared" si="1289"/>
        <v>3</v>
      </c>
    </row>
    <row r="8242" spans="1:11" x14ac:dyDescent="0.25">
      <c r="A8242" s="2" t="s">
        <v>23185</v>
      </c>
      <c r="B8242" s="2">
        <f t="shared" si="1280"/>
        <v>43024</v>
      </c>
      <c r="C8242">
        <f t="shared" si="1281"/>
        <v>2017</v>
      </c>
      <c r="D8242">
        <f t="shared" si="1282"/>
        <v>10</v>
      </c>
      <c r="E8242" t="str">
        <f t="shared" si="1283"/>
        <v>October</v>
      </c>
      <c r="F8242" s="6">
        <f t="shared" si="1284"/>
        <v>4</v>
      </c>
      <c r="G8242" s="7">
        <f t="shared" si="1285"/>
        <v>43024</v>
      </c>
      <c r="H8242">
        <f t="shared" si="1286"/>
        <v>1</v>
      </c>
      <c r="I8242" s="8">
        <f t="shared" si="1287"/>
        <v>1</v>
      </c>
      <c r="J8242" s="9">
        <f t="shared" si="1288"/>
        <v>7</v>
      </c>
      <c r="K8242" s="10">
        <f t="shared" si="1289"/>
        <v>3</v>
      </c>
    </row>
    <row r="8243" spans="1:11" x14ac:dyDescent="0.25">
      <c r="A8243" s="2" t="s">
        <v>23185</v>
      </c>
      <c r="B8243" s="2">
        <f t="shared" si="1280"/>
        <v>43024</v>
      </c>
      <c r="C8243">
        <f t="shared" si="1281"/>
        <v>2017</v>
      </c>
      <c r="D8243">
        <f t="shared" si="1282"/>
        <v>10</v>
      </c>
      <c r="E8243" t="str">
        <f t="shared" si="1283"/>
        <v>October</v>
      </c>
      <c r="F8243" s="6">
        <f t="shared" si="1284"/>
        <v>4</v>
      </c>
      <c r="G8243" s="7">
        <f t="shared" si="1285"/>
        <v>43024</v>
      </c>
      <c r="H8243">
        <f t="shared" si="1286"/>
        <v>1</v>
      </c>
      <c r="I8243" s="8">
        <f t="shared" si="1287"/>
        <v>1</v>
      </c>
      <c r="J8243" s="9">
        <f t="shared" si="1288"/>
        <v>7</v>
      </c>
      <c r="K8243" s="10">
        <f t="shared" si="1289"/>
        <v>3</v>
      </c>
    </row>
    <row r="8244" spans="1:11" x14ac:dyDescent="0.25">
      <c r="A8244" s="2" t="s">
        <v>23185</v>
      </c>
      <c r="B8244" s="2">
        <f t="shared" si="1280"/>
        <v>43024</v>
      </c>
      <c r="C8244">
        <f t="shared" si="1281"/>
        <v>2017</v>
      </c>
      <c r="D8244">
        <f t="shared" si="1282"/>
        <v>10</v>
      </c>
      <c r="E8244" t="str">
        <f t="shared" si="1283"/>
        <v>October</v>
      </c>
      <c r="F8244" s="6">
        <f t="shared" si="1284"/>
        <v>4</v>
      </c>
      <c r="G8244" s="7">
        <f t="shared" si="1285"/>
        <v>43024</v>
      </c>
      <c r="H8244">
        <f t="shared" si="1286"/>
        <v>1</v>
      </c>
      <c r="I8244" s="8">
        <f t="shared" si="1287"/>
        <v>1</v>
      </c>
      <c r="J8244" s="9">
        <f t="shared" si="1288"/>
        <v>7</v>
      </c>
      <c r="K8244" s="10">
        <f t="shared" si="1289"/>
        <v>3</v>
      </c>
    </row>
    <row r="8245" spans="1:11" x14ac:dyDescent="0.25">
      <c r="A8245" s="2" t="s">
        <v>22139</v>
      </c>
      <c r="B8245" s="2">
        <f t="shared" si="1280"/>
        <v>43025</v>
      </c>
      <c r="C8245">
        <f t="shared" si="1281"/>
        <v>2017</v>
      </c>
      <c r="D8245">
        <f t="shared" si="1282"/>
        <v>10</v>
      </c>
      <c r="E8245" t="str">
        <f t="shared" si="1283"/>
        <v>October</v>
      </c>
      <c r="F8245" s="6">
        <f t="shared" si="1284"/>
        <v>4</v>
      </c>
      <c r="G8245" s="7">
        <f t="shared" si="1285"/>
        <v>43025</v>
      </c>
      <c r="H8245">
        <f t="shared" si="1286"/>
        <v>2</v>
      </c>
      <c r="I8245" s="8">
        <f t="shared" si="1287"/>
        <v>2</v>
      </c>
      <c r="J8245" s="9">
        <f t="shared" si="1288"/>
        <v>7</v>
      </c>
      <c r="K8245" s="10">
        <f t="shared" si="1289"/>
        <v>3</v>
      </c>
    </row>
    <row r="8246" spans="1:11" x14ac:dyDescent="0.25">
      <c r="A8246" s="2" t="s">
        <v>22139</v>
      </c>
      <c r="B8246" s="2">
        <f t="shared" si="1280"/>
        <v>43025</v>
      </c>
      <c r="C8246">
        <f t="shared" si="1281"/>
        <v>2017</v>
      </c>
      <c r="D8246">
        <f t="shared" si="1282"/>
        <v>10</v>
      </c>
      <c r="E8246" t="str">
        <f t="shared" si="1283"/>
        <v>October</v>
      </c>
      <c r="F8246" s="6">
        <f t="shared" si="1284"/>
        <v>4</v>
      </c>
      <c r="G8246" s="7">
        <f t="shared" si="1285"/>
        <v>43025</v>
      </c>
      <c r="H8246">
        <f t="shared" si="1286"/>
        <v>2</v>
      </c>
      <c r="I8246" s="8">
        <f t="shared" si="1287"/>
        <v>2</v>
      </c>
      <c r="J8246" s="9">
        <f t="shared" si="1288"/>
        <v>7</v>
      </c>
      <c r="K8246" s="10">
        <f t="shared" si="1289"/>
        <v>3</v>
      </c>
    </row>
    <row r="8247" spans="1:11" x14ac:dyDescent="0.25">
      <c r="A8247" s="2" t="s">
        <v>22139</v>
      </c>
      <c r="B8247" s="2">
        <f t="shared" si="1280"/>
        <v>43025</v>
      </c>
      <c r="C8247">
        <f t="shared" si="1281"/>
        <v>2017</v>
      </c>
      <c r="D8247">
        <f t="shared" si="1282"/>
        <v>10</v>
      </c>
      <c r="E8247" t="str">
        <f t="shared" si="1283"/>
        <v>October</v>
      </c>
      <c r="F8247" s="6">
        <f t="shared" si="1284"/>
        <v>4</v>
      </c>
      <c r="G8247" s="7">
        <f t="shared" si="1285"/>
        <v>43025</v>
      </c>
      <c r="H8247">
        <f t="shared" si="1286"/>
        <v>2</v>
      </c>
      <c r="I8247" s="8">
        <f t="shared" si="1287"/>
        <v>2</v>
      </c>
      <c r="J8247" s="9">
        <f t="shared" si="1288"/>
        <v>7</v>
      </c>
      <c r="K8247" s="10">
        <f t="shared" si="1289"/>
        <v>3</v>
      </c>
    </row>
    <row r="8248" spans="1:11" x14ac:dyDescent="0.25">
      <c r="A8248" s="2" t="s">
        <v>22139</v>
      </c>
      <c r="B8248" s="2">
        <f t="shared" si="1280"/>
        <v>43025</v>
      </c>
      <c r="C8248">
        <f t="shared" si="1281"/>
        <v>2017</v>
      </c>
      <c r="D8248">
        <f t="shared" si="1282"/>
        <v>10</v>
      </c>
      <c r="E8248" t="str">
        <f t="shared" si="1283"/>
        <v>October</v>
      </c>
      <c r="F8248" s="6">
        <f t="shared" si="1284"/>
        <v>4</v>
      </c>
      <c r="G8248" s="7">
        <f t="shared" si="1285"/>
        <v>43025</v>
      </c>
      <c r="H8248">
        <f t="shared" si="1286"/>
        <v>2</v>
      </c>
      <c r="I8248" s="8">
        <f t="shared" si="1287"/>
        <v>2</v>
      </c>
      <c r="J8248" s="9">
        <f t="shared" si="1288"/>
        <v>7</v>
      </c>
      <c r="K8248" s="10">
        <f t="shared" si="1289"/>
        <v>3</v>
      </c>
    </row>
    <row r="8249" spans="1:11" x14ac:dyDescent="0.25">
      <c r="A8249" s="2" t="s">
        <v>22139</v>
      </c>
      <c r="B8249" s="2">
        <f t="shared" si="1280"/>
        <v>43025</v>
      </c>
      <c r="C8249">
        <f t="shared" si="1281"/>
        <v>2017</v>
      </c>
      <c r="D8249">
        <f t="shared" si="1282"/>
        <v>10</v>
      </c>
      <c r="E8249" t="str">
        <f t="shared" si="1283"/>
        <v>October</v>
      </c>
      <c r="F8249" s="6">
        <f t="shared" si="1284"/>
        <v>4</v>
      </c>
      <c r="G8249" s="7">
        <f t="shared" si="1285"/>
        <v>43025</v>
      </c>
      <c r="H8249">
        <f t="shared" si="1286"/>
        <v>2</v>
      </c>
      <c r="I8249" s="8">
        <f t="shared" si="1287"/>
        <v>2</v>
      </c>
      <c r="J8249" s="9">
        <f t="shared" si="1288"/>
        <v>7</v>
      </c>
      <c r="K8249" s="10">
        <f t="shared" si="1289"/>
        <v>3</v>
      </c>
    </row>
    <row r="8250" spans="1:11" x14ac:dyDescent="0.25">
      <c r="A8250" s="2" t="s">
        <v>22139</v>
      </c>
      <c r="B8250" s="2">
        <f t="shared" si="1280"/>
        <v>43025</v>
      </c>
      <c r="C8250">
        <f t="shared" si="1281"/>
        <v>2017</v>
      </c>
      <c r="D8250">
        <f t="shared" si="1282"/>
        <v>10</v>
      </c>
      <c r="E8250" t="str">
        <f t="shared" si="1283"/>
        <v>October</v>
      </c>
      <c r="F8250" s="6">
        <f t="shared" si="1284"/>
        <v>4</v>
      </c>
      <c r="G8250" s="7">
        <f t="shared" si="1285"/>
        <v>43025</v>
      </c>
      <c r="H8250">
        <f t="shared" si="1286"/>
        <v>2</v>
      </c>
      <c r="I8250" s="8">
        <f t="shared" si="1287"/>
        <v>2</v>
      </c>
      <c r="J8250" s="9">
        <f t="shared" si="1288"/>
        <v>7</v>
      </c>
      <c r="K8250" s="10">
        <f t="shared" si="1289"/>
        <v>3</v>
      </c>
    </row>
    <row r="8251" spans="1:11" x14ac:dyDescent="0.25">
      <c r="A8251" s="2" t="s">
        <v>21843</v>
      </c>
      <c r="B8251" s="2">
        <f t="shared" si="1280"/>
        <v>43026</v>
      </c>
      <c r="C8251">
        <f t="shared" si="1281"/>
        <v>2017</v>
      </c>
      <c r="D8251">
        <f t="shared" si="1282"/>
        <v>10</v>
      </c>
      <c r="E8251" t="str">
        <f t="shared" si="1283"/>
        <v>October</v>
      </c>
      <c r="F8251" s="6">
        <f t="shared" si="1284"/>
        <v>4</v>
      </c>
      <c r="G8251" s="7">
        <f t="shared" si="1285"/>
        <v>43026</v>
      </c>
      <c r="H8251">
        <f t="shared" si="1286"/>
        <v>3</v>
      </c>
      <c r="I8251" s="8">
        <f t="shared" si="1287"/>
        <v>3</v>
      </c>
      <c r="J8251" s="9">
        <f t="shared" si="1288"/>
        <v>7</v>
      </c>
      <c r="K8251" s="10">
        <f t="shared" si="1289"/>
        <v>3</v>
      </c>
    </row>
    <row r="8252" spans="1:11" x14ac:dyDescent="0.25">
      <c r="A8252" s="2" t="s">
        <v>21843</v>
      </c>
      <c r="B8252" s="2">
        <f t="shared" si="1280"/>
        <v>43026</v>
      </c>
      <c r="C8252">
        <f t="shared" si="1281"/>
        <v>2017</v>
      </c>
      <c r="D8252">
        <f t="shared" si="1282"/>
        <v>10</v>
      </c>
      <c r="E8252" t="str">
        <f t="shared" si="1283"/>
        <v>October</v>
      </c>
      <c r="F8252" s="6">
        <f t="shared" si="1284"/>
        <v>4</v>
      </c>
      <c r="G8252" s="7">
        <f t="shared" si="1285"/>
        <v>43026</v>
      </c>
      <c r="H8252">
        <f t="shared" si="1286"/>
        <v>3</v>
      </c>
      <c r="I8252" s="8">
        <f t="shared" si="1287"/>
        <v>3</v>
      </c>
      <c r="J8252" s="9">
        <f t="shared" si="1288"/>
        <v>7</v>
      </c>
      <c r="K8252" s="10">
        <f t="shared" si="1289"/>
        <v>3</v>
      </c>
    </row>
    <row r="8253" spans="1:11" x14ac:dyDescent="0.25">
      <c r="A8253" s="2" t="s">
        <v>22207</v>
      </c>
      <c r="B8253" s="2">
        <f t="shared" si="1280"/>
        <v>43027</v>
      </c>
      <c r="C8253">
        <f t="shared" si="1281"/>
        <v>2017</v>
      </c>
      <c r="D8253">
        <f t="shared" si="1282"/>
        <v>10</v>
      </c>
      <c r="E8253" t="str">
        <f t="shared" si="1283"/>
        <v>October</v>
      </c>
      <c r="F8253" s="6">
        <f t="shared" si="1284"/>
        <v>4</v>
      </c>
      <c r="G8253" s="7">
        <f t="shared" si="1285"/>
        <v>43027</v>
      </c>
      <c r="H8253">
        <f t="shared" si="1286"/>
        <v>4</v>
      </c>
      <c r="I8253" s="8">
        <f t="shared" si="1287"/>
        <v>4</v>
      </c>
      <c r="J8253" s="9">
        <f t="shared" si="1288"/>
        <v>7</v>
      </c>
      <c r="K8253" s="10">
        <f t="shared" si="1289"/>
        <v>3</v>
      </c>
    </row>
    <row r="8254" spans="1:11" x14ac:dyDescent="0.25">
      <c r="A8254" s="2" t="s">
        <v>22207</v>
      </c>
      <c r="B8254" s="2">
        <f t="shared" si="1280"/>
        <v>43027</v>
      </c>
      <c r="C8254">
        <f t="shared" si="1281"/>
        <v>2017</v>
      </c>
      <c r="D8254">
        <f t="shared" si="1282"/>
        <v>10</v>
      </c>
      <c r="E8254" t="str">
        <f t="shared" si="1283"/>
        <v>October</v>
      </c>
      <c r="F8254" s="6">
        <f t="shared" si="1284"/>
        <v>4</v>
      </c>
      <c r="G8254" s="7">
        <f t="shared" si="1285"/>
        <v>43027</v>
      </c>
      <c r="H8254">
        <f t="shared" si="1286"/>
        <v>4</v>
      </c>
      <c r="I8254" s="8">
        <f t="shared" si="1287"/>
        <v>4</v>
      </c>
      <c r="J8254" s="9">
        <f t="shared" si="1288"/>
        <v>7</v>
      </c>
      <c r="K8254" s="10">
        <f t="shared" si="1289"/>
        <v>3</v>
      </c>
    </row>
    <row r="8255" spans="1:11" x14ac:dyDescent="0.25">
      <c r="A8255" s="2" t="s">
        <v>21844</v>
      </c>
      <c r="B8255" s="2">
        <f t="shared" si="1280"/>
        <v>43028</v>
      </c>
      <c r="C8255">
        <f t="shared" si="1281"/>
        <v>2017</v>
      </c>
      <c r="D8255">
        <f t="shared" si="1282"/>
        <v>10</v>
      </c>
      <c r="E8255" t="str">
        <f t="shared" si="1283"/>
        <v>October</v>
      </c>
      <c r="F8255" s="6">
        <f t="shared" si="1284"/>
        <v>4</v>
      </c>
      <c r="G8255" s="7">
        <f t="shared" si="1285"/>
        <v>43028</v>
      </c>
      <c r="H8255">
        <f t="shared" si="1286"/>
        <v>5</v>
      </c>
      <c r="I8255" s="8">
        <f t="shared" si="1287"/>
        <v>5</v>
      </c>
      <c r="J8255" s="9">
        <f t="shared" si="1288"/>
        <v>7</v>
      </c>
      <c r="K8255" s="10">
        <f t="shared" si="1289"/>
        <v>3</v>
      </c>
    </row>
    <row r="8256" spans="1:11" x14ac:dyDescent="0.25">
      <c r="A8256" s="2" t="s">
        <v>21844</v>
      </c>
      <c r="B8256" s="2">
        <f t="shared" si="1280"/>
        <v>43028</v>
      </c>
      <c r="C8256">
        <f t="shared" si="1281"/>
        <v>2017</v>
      </c>
      <c r="D8256">
        <f t="shared" si="1282"/>
        <v>10</v>
      </c>
      <c r="E8256" t="str">
        <f t="shared" si="1283"/>
        <v>October</v>
      </c>
      <c r="F8256" s="6">
        <f t="shared" si="1284"/>
        <v>4</v>
      </c>
      <c r="G8256" s="7">
        <f t="shared" si="1285"/>
        <v>43028</v>
      </c>
      <c r="H8256">
        <f t="shared" si="1286"/>
        <v>5</v>
      </c>
      <c r="I8256" s="8">
        <f t="shared" si="1287"/>
        <v>5</v>
      </c>
      <c r="J8256" s="9">
        <f t="shared" si="1288"/>
        <v>7</v>
      </c>
      <c r="K8256" s="10">
        <f t="shared" si="1289"/>
        <v>3</v>
      </c>
    </row>
    <row r="8257" spans="1:11" x14ac:dyDescent="0.25">
      <c r="A8257" s="2" t="s">
        <v>21844</v>
      </c>
      <c r="B8257" s="2">
        <f t="shared" si="1280"/>
        <v>43028</v>
      </c>
      <c r="C8257">
        <f t="shared" si="1281"/>
        <v>2017</v>
      </c>
      <c r="D8257">
        <f t="shared" si="1282"/>
        <v>10</v>
      </c>
      <c r="E8257" t="str">
        <f t="shared" si="1283"/>
        <v>October</v>
      </c>
      <c r="F8257" s="6">
        <f t="shared" si="1284"/>
        <v>4</v>
      </c>
      <c r="G8257" s="7">
        <f t="shared" si="1285"/>
        <v>43028</v>
      </c>
      <c r="H8257">
        <f t="shared" si="1286"/>
        <v>5</v>
      </c>
      <c r="I8257" s="8">
        <f t="shared" si="1287"/>
        <v>5</v>
      </c>
      <c r="J8257" s="9">
        <f t="shared" si="1288"/>
        <v>7</v>
      </c>
      <c r="K8257" s="10">
        <f t="shared" si="1289"/>
        <v>3</v>
      </c>
    </row>
    <row r="8258" spans="1:11" x14ac:dyDescent="0.25">
      <c r="A8258" s="2" t="s">
        <v>21844</v>
      </c>
      <c r="B8258" s="2">
        <f t="shared" si="1280"/>
        <v>43028</v>
      </c>
      <c r="C8258">
        <f t="shared" si="1281"/>
        <v>2017</v>
      </c>
      <c r="D8258">
        <f t="shared" si="1282"/>
        <v>10</v>
      </c>
      <c r="E8258" t="str">
        <f t="shared" si="1283"/>
        <v>October</v>
      </c>
      <c r="F8258" s="6">
        <f t="shared" si="1284"/>
        <v>4</v>
      </c>
      <c r="G8258" s="7">
        <f t="shared" si="1285"/>
        <v>43028</v>
      </c>
      <c r="H8258">
        <f t="shared" si="1286"/>
        <v>5</v>
      </c>
      <c r="I8258" s="8">
        <f t="shared" si="1287"/>
        <v>5</v>
      </c>
      <c r="J8258" s="9">
        <f t="shared" si="1288"/>
        <v>7</v>
      </c>
      <c r="K8258" s="10">
        <f t="shared" si="1289"/>
        <v>3</v>
      </c>
    </row>
    <row r="8259" spans="1:11" x14ac:dyDescent="0.25">
      <c r="A8259" s="2" t="s">
        <v>21473</v>
      </c>
      <c r="B8259" s="2">
        <f t="shared" si="1280"/>
        <v>43030</v>
      </c>
      <c r="C8259">
        <f t="shared" si="1281"/>
        <v>2017</v>
      </c>
      <c r="D8259">
        <f t="shared" si="1282"/>
        <v>10</v>
      </c>
      <c r="E8259" t="str">
        <f t="shared" si="1283"/>
        <v>October</v>
      </c>
      <c r="F8259" s="6">
        <f t="shared" si="1284"/>
        <v>4</v>
      </c>
      <c r="G8259" s="7">
        <f t="shared" si="1285"/>
        <v>43030</v>
      </c>
      <c r="H8259">
        <f t="shared" si="1286"/>
        <v>7</v>
      </c>
      <c r="I8259" s="8">
        <f t="shared" si="1287"/>
        <v>7</v>
      </c>
      <c r="J8259" s="9">
        <f t="shared" si="1288"/>
        <v>7</v>
      </c>
      <c r="K8259" s="10">
        <f t="shared" si="1289"/>
        <v>3</v>
      </c>
    </row>
    <row r="8260" spans="1:11" x14ac:dyDescent="0.25">
      <c r="A8260" s="2" t="s">
        <v>21473</v>
      </c>
      <c r="B8260" s="2">
        <f t="shared" ref="B8260:B8323" si="1290">VALUE(SUBSTITUTE(A8260,"_","/"))</f>
        <v>43030</v>
      </c>
      <c r="C8260">
        <f t="shared" ref="C8260:C8323" si="1291">YEAR(B8260)</f>
        <v>2017</v>
      </c>
      <c r="D8260">
        <f t="shared" ref="D8260:D8323" si="1292">MONTH(B8260)</f>
        <v>10</v>
      </c>
      <c r="E8260" t="str">
        <f t="shared" ref="E8260:E8323" si="1293">TEXT(B8260,"MMMM")</f>
        <v>October</v>
      </c>
      <c r="F8260" s="6">
        <f t="shared" ref="F8260:F8323" si="1294">ROUNDUP(MONTH(B8260)/3,0)</f>
        <v>4</v>
      </c>
      <c r="G8260" s="7">
        <f t="shared" ref="G8260:G8323" si="1295">B8260</f>
        <v>43030</v>
      </c>
      <c r="H8260">
        <f t="shared" ref="H8260:H8323" si="1296">WEEKDAY(B8260,11)</f>
        <v>7</v>
      </c>
      <c r="I8260" s="8">
        <f t="shared" ref="I8260:I8323" si="1297">H8260</f>
        <v>7</v>
      </c>
      <c r="J8260" s="9">
        <f t="shared" ref="J8260:J8323" si="1298">CHOOSE(MONTH(B8260),10,11,12,1,2,3,4,5,6,7,8,9)</f>
        <v>7</v>
      </c>
      <c r="K8260" s="10">
        <f t="shared" ref="K8260:K8323" si="1299">ROUNDUP(J8260/3,0)</f>
        <v>3</v>
      </c>
    </row>
    <row r="8261" spans="1:11" x14ac:dyDescent="0.25">
      <c r="A8261" s="2" t="s">
        <v>21473</v>
      </c>
      <c r="B8261" s="2">
        <f t="shared" si="1290"/>
        <v>43030</v>
      </c>
      <c r="C8261">
        <f t="shared" si="1291"/>
        <v>2017</v>
      </c>
      <c r="D8261">
        <f t="shared" si="1292"/>
        <v>10</v>
      </c>
      <c r="E8261" t="str">
        <f t="shared" si="1293"/>
        <v>October</v>
      </c>
      <c r="F8261" s="6">
        <f t="shared" si="1294"/>
        <v>4</v>
      </c>
      <c r="G8261" s="7">
        <f t="shared" si="1295"/>
        <v>43030</v>
      </c>
      <c r="H8261">
        <f t="shared" si="1296"/>
        <v>7</v>
      </c>
      <c r="I8261" s="8">
        <f t="shared" si="1297"/>
        <v>7</v>
      </c>
      <c r="J8261" s="9">
        <f t="shared" si="1298"/>
        <v>7</v>
      </c>
      <c r="K8261" s="10">
        <f t="shared" si="1299"/>
        <v>3</v>
      </c>
    </row>
    <row r="8262" spans="1:11" x14ac:dyDescent="0.25">
      <c r="A8262" s="2" t="s">
        <v>21473</v>
      </c>
      <c r="B8262" s="2">
        <f t="shared" si="1290"/>
        <v>43030</v>
      </c>
      <c r="C8262">
        <f t="shared" si="1291"/>
        <v>2017</v>
      </c>
      <c r="D8262">
        <f t="shared" si="1292"/>
        <v>10</v>
      </c>
      <c r="E8262" t="str">
        <f t="shared" si="1293"/>
        <v>October</v>
      </c>
      <c r="F8262" s="6">
        <f t="shared" si="1294"/>
        <v>4</v>
      </c>
      <c r="G8262" s="7">
        <f t="shared" si="1295"/>
        <v>43030</v>
      </c>
      <c r="H8262">
        <f t="shared" si="1296"/>
        <v>7</v>
      </c>
      <c r="I8262" s="8">
        <f t="shared" si="1297"/>
        <v>7</v>
      </c>
      <c r="J8262" s="9">
        <f t="shared" si="1298"/>
        <v>7</v>
      </c>
      <c r="K8262" s="10">
        <f t="shared" si="1299"/>
        <v>3</v>
      </c>
    </row>
    <row r="8263" spans="1:11" x14ac:dyDescent="0.25">
      <c r="A8263" s="2" t="s">
        <v>21473</v>
      </c>
      <c r="B8263" s="2">
        <f t="shared" si="1290"/>
        <v>43030</v>
      </c>
      <c r="C8263">
        <f t="shared" si="1291"/>
        <v>2017</v>
      </c>
      <c r="D8263">
        <f t="shared" si="1292"/>
        <v>10</v>
      </c>
      <c r="E8263" t="str">
        <f t="shared" si="1293"/>
        <v>October</v>
      </c>
      <c r="F8263" s="6">
        <f t="shared" si="1294"/>
        <v>4</v>
      </c>
      <c r="G8263" s="7">
        <f t="shared" si="1295"/>
        <v>43030</v>
      </c>
      <c r="H8263">
        <f t="shared" si="1296"/>
        <v>7</v>
      </c>
      <c r="I8263" s="8">
        <f t="shared" si="1297"/>
        <v>7</v>
      </c>
      <c r="J8263" s="9">
        <f t="shared" si="1298"/>
        <v>7</v>
      </c>
      <c r="K8263" s="10">
        <f t="shared" si="1299"/>
        <v>3</v>
      </c>
    </row>
    <row r="8264" spans="1:11" x14ac:dyDescent="0.25">
      <c r="A8264" s="2" t="s">
        <v>21747</v>
      </c>
      <c r="B8264" s="2">
        <f t="shared" si="1290"/>
        <v>43031</v>
      </c>
      <c r="C8264">
        <f t="shared" si="1291"/>
        <v>2017</v>
      </c>
      <c r="D8264">
        <f t="shared" si="1292"/>
        <v>10</v>
      </c>
      <c r="E8264" t="str">
        <f t="shared" si="1293"/>
        <v>October</v>
      </c>
      <c r="F8264" s="6">
        <f t="shared" si="1294"/>
        <v>4</v>
      </c>
      <c r="G8264" s="7">
        <f t="shared" si="1295"/>
        <v>43031</v>
      </c>
      <c r="H8264">
        <f t="shared" si="1296"/>
        <v>1</v>
      </c>
      <c r="I8264" s="8">
        <f t="shared" si="1297"/>
        <v>1</v>
      </c>
      <c r="J8264" s="9">
        <f t="shared" si="1298"/>
        <v>7</v>
      </c>
      <c r="K8264" s="10">
        <f t="shared" si="1299"/>
        <v>3</v>
      </c>
    </row>
    <row r="8265" spans="1:11" x14ac:dyDescent="0.25">
      <c r="A8265" s="2" t="s">
        <v>21747</v>
      </c>
      <c r="B8265" s="2">
        <f t="shared" si="1290"/>
        <v>43031</v>
      </c>
      <c r="C8265">
        <f t="shared" si="1291"/>
        <v>2017</v>
      </c>
      <c r="D8265">
        <f t="shared" si="1292"/>
        <v>10</v>
      </c>
      <c r="E8265" t="str">
        <f t="shared" si="1293"/>
        <v>October</v>
      </c>
      <c r="F8265" s="6">
        <f t="shared" si="1294"/>
        <v>4</v>
      </c>
      <c r="G8265" s="7">
        <f t="shared" si="1295"/>
        <v>43031</v>
      </c>
      <c r="H8265">
        <f t="shared" si="1296"/>
        <v>1</v>
      </c>
      <c r="I8265" s="8">
        <f t="shared" si="1297"/>
        <v>1</v>
      </c>
      <c r="J8265" s="9">
        <f t="shared" si="1298"/>
        <v>7</v>
      </c>
      <c r="K8265" s="10">
        <f t="shared" si="1299"/>
        <v>3</v>
      </c>
    </row>
    <row r="8266" spans="1:11" x14ac:dyDescent="0.25">
      <c r="A8266" s="2" t="s">
        <v>23189</v>
      </c>
      <c r="B8266" s="2">
        <f t="shared" si="1290"/>
        <v>43032</v>
      </c>
      <c r="C8266">
        <f t="shared" si="1291"/>
        <v>2017</v>
      </c>
      <c r="D8266">
        <f t="shared" si="1292"/>
        <v>10</v>
      </c>
      <c r="E8266" t="str">
        <f t="shared" si="1293"/>
        <v>October</v>
      </c>
      <c r="F8266" s="6">
        <f t="shared" si="1294"/>
        <v>4</v>
      </c>
      <c r="G8266" s="7">
        <f t="shared" si="1295"/>
        <v>43032</v>
      </c>
      <c r="H8266">
        <f t="shared" si="1296"/>
        <v>2</v>
      </c>
      <c r="I8266" s="8">
        <f t="shared" si="1297"/>
        <v>2</v>
      </c>
      <c r="J8266" s="9">
        <f t="shared" si="1298"/>
        <v>7</v>
      </c>
      <c r="K8266" s="10">
        <f t="shared" si="1299"/>
        <v>3</v>
      </c>
    </row>
    <row r="8267" spans="1:11" x14ac:dyDescent="0.25">
      <c r="A8267" s="2" t="s">
        <v>23189</v>
      </c>
      <c r="B8267" s="2">
        <f t="shared" si="1290"/>
        <v>43032</v>
      </c>
      <c r="C8267">
        <f t="shared" si="1291"/>
        <v>2017</v>
      </c>
      <c r="D8267">
        <f t="shared" si="1292"/>
        <v>10</v>
      </c>
      <c r="E8267" t="str">
        <f t="shared" si="1293"/>
        <v>October</v>
      </c>
      <c r="F8267" s="6">
        <f t="shared" si="1294"/>
        <v>4</v>
      </c>
      <c r="G8267" s="7">
        <f t="shared" si="1295"/>
        <v>43032</v>
      </c>
      <c r="H8267">
        <f t="shared" si="1296"/>
        <v>2</v>
      </c>
      <c r="I8267" s="8">
        <f t="shared" si="1297"/>
        <v>2</v>
      </c>
      <c r="J8267" s="9">
        <f t="shared" si="1298"/>
        <v>7</v>
      </c>
      <c r="K8267" s="10">
        <f t="shared" si="1299"/>
        <v>3</v>
      </c>
    </row>
    <row r="8268" spans="1:11" x14ac:dyDescent="0.25">
      <c r="A8268" s="2" t="s">
        <v>23189</v>
      </c>
      <c r="B8268" s="2">
        <f t="shared" si="1290"/>
        <v>43032</v>
      </c>
      <c r="C8268">
        <f t="shared" si="1291"/>
        <v>2017</v>
      </c>
      <c r="D8268">
        <f t="shared" si="1292"/>
        <v>10</v>
      </c>
      <c r="E8268" t="str">
        <f t="shared" si="1293"/>
        <v>October</v>
      </c>
      <c r="F8268" s="6">
        <f t="shared" si="1294"/>
        <v>4</v>
      </c>
      <c r="G8268" s="7">
        <f t="shared" si="1295"/>
        <v>43032</v>
      </c>
      <c r="H8268">
        <f t="shared" si="1296"/>
        <v>2</v>
      </c>
      <c r="I8268" s="8">
        <f t="shared" si="1297"/>
        <v>2</v>
      </c>
      <c r="J8268" s="9">
        <f t="shared" si="1298"/>
        <v>7</v>
      </c>
      <c r="K8268" s="10">
        <f t="shared" si="1299"/>
        <v>3</v>
      </c>
    </row>
    <row r="8269" spans="1:11" x14ac:dyDescent="0.25">
      <c r="A8269" s="2" t="s">
        <v>21752</v>
      </c>
      <c r="B8269" s="2">
        <f t="shared" si="1290"/>
        <v>43033</v>
      </c>
      <c r="C8269">
        <f t="shared" si="1291"/>
        <v>2017</v>
      </c>
      <c r="D8269">
        <f t="shared" si="1292"/>
        <v>10</v>
      </c>
      <c r="E8269" t="str">
        <f t="shared" si="1293"/>
        <v>October</v>
      </c>
      <c r="F8269" s="6">
        <f t="shared" si="1294"/>
        <v>4</v>
      </c>
      <c r="G8269" s="7">
        <f t="shared" si="1295"/>
        <v>43033</v>
      </c>
      <c r="H8269">
        <f t="shared" si="1296"/>
        <v>3</v>
      </c>
      <c r="I8269" s="8">
        <f t="shared" si="1297"/>
        <v>3</v>
      </c>
      <c r="J8269" s="9">
        <f t="shared" si="1298"/>
        <v>7</v>
      </c>
      <c r="K8269" s="10">
        <f t="shared" si="1299"/>
        <v>3</v>
      </c>
    </row>
    <row r="8270" spans="1:11" x14ac:dyDescent="0.25">
      <c r="A8270" s="2" t="s">
        <v>21752</v>
      </c>
      <c r="B8270" s="2">
        <f t="shared" si="1290"/>
        <v>43033</v>
      </c>
      <c r="C8270">
        <f t="shared" si="1291"/>
        <v>2017</v>
      </c>
      <c r="D8270">
        <f t="shared" si="1292"/>
        <v>10</v>
      </c>
      <c r="E8270" t="str">
        <f t="shared" si="1293"/>
        <v>October</v>
      </c>
      <c r="F8270" s="6">
        <f t="shared" si="1294"/>
        <v>4</v>
      </c>
      <c r="G8270" s="7">
        <f t="shared" si="1295"/>
        <v>43033</v>
      </c>
      <c r="H8270">
        <f t="shared" si="1296"/>
        <v>3</v>
      </c>
      <c r="I8270" s="8">
        <f t="shared" si="1297"/>
        <v>3</v>
      </c>
      <c r="J8270" s="9">
        <f t="shared" si="1298"/>
        <v>7</v>
      </c>
      <c r="K8270" s="10">
        <f t="shared" si="1299"/>
        <v>3</v>
      </c>
    </row>
    <row r="8271" spans="1:11" x14ac:dyDescent="0.25">
      <c r="A8271" s="2" t="s">
        <v>21752</v>
      </c>
      <c r="B8271" s="2">
        <f t="shared" si="1290"/>
        <v>43033</v>
      </c>
      <c r="C8271">
        <f t="shared" si="1291"/>
        <v>2017</v>
      </c>
      <c r="D8271">
        <f t="shared" si="1292"/>
        <v>10</v>
      </c>
      <c r="E8271" t="str">
        <f t="shared" si="1293"/>
        <v>October</v>
      </c>
      <c r="F8271" s="6">
        <f t="shared" si="1294"/>
        <v>4</v>
      </c>
      <c r="G8271" s="7">
        <f t="shared" si="1295"/>
        <v>43033</v>
      </c>
      <c r="H8271">
        <f t="shared" si="1296"/>
        <v>3</v>
      </c>
      <c r="I8271" s="8">
        <f t="shared" si="1297"/>
        <v>3</v>
      </c>
      <c r="J8271" s="9">
        <f t="shared" si="1298"/>
        <v>7</v>
      </c>
      <c r="K8271" s="10">
        <f t="shared" si="1299"/>
        <v>3</v>
      </c>
    </row>
    <row r="8272" spans="1:11" x14ac:dyDescent="0.25">
      <c r="A8272" s="2" t="s">
        <v>21752</v>
      </c>
      <c r="B8272" s="2">
        <f t="shared" si="1290"/>
        <v>43033</v>
      </c>
      <c r="C8272">
        <f t="shared" si="1291"/>
        <v>2017</v>
      </c>
      <c r="D8272">
        <f t="shared" si="1292"/>
        <v>10</v>
      </c>
      <c r="E8272" t="str">
        <f t="shared" si="1293"/>
        <v>October</v>
      </c>
      <c r="F8272" s="6">
        <f t="shared" si="1294"/>
        <v>4</v>
      </c>
      <c r="G8272" s="7">
        <f t="shared" si="1295"/>
        <v>43033</v>
      </c>
      <c r="H8272">
        <f t="shared" si="1296"/>
        <v>3</v>
      </c>
      <c r="I8272" s="8">
        <f t="shared" si="1297"/>
        <v>3</v>
      </c>
      <c r="J8272" s="9">
        <f t="shared" si="1298"/>
        <v>7</v>
      </c>
      <c r="K8272" s="10">
        <f t="shared" si="1299"/>
        <v>3</v>
      </c>
    </row>
    <row r="8273" spans="1:11" x14ac:dyDescent="0.25">
      <c r="A8273" s="2" t="s">
        <v>22142</v>
      </c>
      <c r="B8273" s="2">
        <f t="shared" si="1290"/>
        <v>43034</v>
      </c>
      <c r="C8273">
        <f t="shared" si="1291"/>
        <v>2017</v>
      </c>
      <c r="D8273">
        <f t="shared" si="1292"/>
        <v>10</v>
      </c>
      <c r="E8273" t="str">
        <f t="shared" si="1293"/>
        <v>October</v>
      </c>
      <c r="F8273" s="6">
        <f t="shared" si="1294"/>
        <v>4</v>
      </c>
      <c r="G8273" s="7">
        <f t="shared" si="1295"/>
        <v>43034</v>
      </c>
      <c r="H8273">
        <f t="shared" si="1296"/>
        <v>4</v>
      </c>
      <c r="I8273" s="8">
        <f t="shared" si="1297"/>
        <v>4</v>
      </c>
      <c r="J8273" s="9">
        <f t="shared" si="1298"/>
        <v>7</v>
      </c>
      <c r="K8273" s="10">
        <f t="shared" si="1299"/>
        <v>3</v>
      </c>
    </row>
    <row r="8274" spans="1:11" x14ac:dyDescent="0.25">
      <c r="A8274" s="2" t="s">
        <v>22142</v>
      </c>
      <c r="B8274" s="2">
        <f t="shared" si="1290"/>
        <v>43034</v>
      </c>
      <c r="C8274">
        <f t="shared" si="1291"/>
        <v>2017</v>
      </c>
      <c r="D8274">
        <f t="shared" si="1292"/>
        <v>10</v>
      </c>
      <c r="E8274" t="str">
        <f t="shared" si="1293"/>
        <v>October</v>
      </c>
      <c r="F8274" s="6">
        <f t="shared" si="1294"/>
        <v>4</v>
      </c>
      <c r="G8274" s="7">
        <f t="shared" si="1295"/>
        <v>43034</v>
      </c>
      <c r="H8274">
        <f t="shared" si="1296"/>
        <v>4</v>
      </c>
      <c r="I8274" s="8">
        <f t="shared" si="1297"/>
        <v>4</v>
      </c>
      <c r="J8274" s="9">
        <f t="shared" si="1298"/>
        <v>7</v>
      </c>
      <c r="K8274" s="10">
        <f t="shared" si="1299"/>
        <v>3</v>
      </c>
    </row>
    <row r="8275" spans="1:11" x14ac:dyDescent="0.25">
      <c r="A8275" s="2" t="s">
        <v>22142</v>
      </c>
      <c r="B8275" s="2">
        <f t="shared" si="1290"/>
        <v>43034</v>
      </c>
      <c r="C8275">
        <f t="shared" si="1291"/>
        <v>2017</v>
      </c>
      <c r="D8275">
        <f t="shared" si="1292"/>
        <v>10</v>
      </c>
      <c r="E8275" t="str">
        <f t="shared" si="1293"/>
        <v>October</v>
      </c>
      <c r="F8275" s="6">
        <f t="shared" si="1294"/>
        <v>4</v>
      </c>
      <c r="G8275" s="7">
        <f t="shared" si="1295"/>
        <v>43034</v>
      </c>
      <c r="H8275">
        <f t="shared" si="1296"/>
        <v>4</v>
      </c>
      <c r="I8275" s="8">
        <f t="shared" si="1297"/>
        <v>4</v>
      </c>
      <c r="J8275" s="9">
        <f t="shared" si="1298"/>
        <v>7</v>
      </c>
      <c r="K8275" s="10">
        <f t="shared" si="1299"/>
        <v>3</v>
      </c>
    </row>
    <row r="8276" spans="1:11" x14ac:dyDescent="0.25">
      <c r="A8276" s="2" t="s">
        <v>20753</v>
      </c>
      <c r="B8276" s="2">
        <f t="shared" si="1290"/>
        <v>43035</v>
      </c>
      <c r="C8276">
        <f t="shared" si="1291"/>
        <v>2017</v>
      </c>
      <c r="D8276">
        <f t="shared" si="1292"/>
        <v>10</v>
      </c>
      <c r="E8276" t="str">
        <f t="shared" si="1293"/>
        <v>October</v>
      </c>
      <c r="F8276" s="6">
        <f t="shared" si="1294"/>
        <v>4</v>
      </c>
      <c r="G8276" s="7">
        <f t="shared" si="1295"/>
        <v>43035</v>
      </c>
      <c r="H8276">
        <f t="shared" si="1296"/>
        <v>5</v>
      </c>
      <c r="I8276" s="8">
        <f t="shared" si="1297"/>
        <v>5</v>
      </c>
      <c r="J8276" s="9">
        <f t="shared" si="1298"/>
        <v>7</v>
      </c>
      <c r="K8276" s="10">
        <f t="shared" si="1299"/>
        <v>3</v>
      </c>
    </row>
    <row r="8277" spans="1:11" x14ac:dyDescent="0.25">
      <c r="A8277" s="2" t="s">
        <v>20753</v>
      </c>
      <c r="B8277" s="2">
        <f t="shared" si="1290"/>
        <v>43035</v>
      </c>
      <c r="C8277">
        <f t="shared" si="1291"/>
        <v>2017</v>
      </c>
      <c r="D8277">
        <f t="shared" si="1292"/>
        <v>10</v>
      </c>
      <c r="E8277" t="str">
        <f t="shared" si="1293"/>
        <v>October</v>
      </c>
      <c r="F8277" s="6">
        <f t="shared" si="1294"/>
        <v>4</v>
      </c>
      <c r="G8277" s="7">
        <f t="shared" si="1295"/>
        <v>43035</v>
      </c>
      <c r="H8277">
        <f t="shared" si="1296"/>
        <v>5</v>
      </c>
      <c r="I8277" s="8">
        <f t="shared" si="1297"/>
        <v>5</v>
      </c>
      <c r="J8277" s="9">
        <f t="shared" si="1298"/>
        <v>7</v>
      </c>
      <c r="K8277" s="10">
        <f t="shared" si="1299"/>
        <v>3</v>
      </c>
    </row>
    <row r="8278" spans="1:11" x14ac:dyDescent="0.25">
      <c r="A8278" s="2" t="s">
        <v>20753</v>
      </c>
      <c r="B8278" s="2">
        <f t="shared" si="1290"/>
        <v>43035</v>
      </c>
      <c r="C8278">
        <f t="shared" si="1291"/>
        <v>2017</v>
      </c>
      <c r="D8278">
        <f t="shared" si="1292"/>
        <v>10</v>
      </c>
      <c r="E8278" t="str">
        <f t="shared" si="1293"/>
        <v>October</v>
      </c>
      <c r="F8278" s="6">
        <f t="shared" si="1294"/>
        <v>4</v>
      </c>
      <c r="G8278" s="7">
        <f t="shared" si="1295"/>
        <v>43035</v>
      </c>
      <c r="H8278">
        <f t="shared" si="1296"/>
        <v>5</v>
      </c>
      <c r="I8278" s="8">
        <f t="shared" si="1297"/>
        <v>5</v>
      </c>
      <c r="J8278" s="9">
        <f t="shared" si="1298"/>
        <v>7</v>
      </c>
      <c r="K8278" s="10">
        <f t="shared" si="1299"/>
        <v>3</v>
      </c>
    </row>
    <row r="8279" spans="1:11" x14ac:dyDescent="0.25">
      <c r="A8279" s="2" t="s">
        <v>20753</v>
      </c>
      <c r="B8279" s="2">
        <f t="shared" si="1290"/>
        <v>43035</v>
      </c>
      <c r="C8279">
        <f t="shared" si="1291"/>
        <v>2017</v>
      </c>
      <c r="D8279">
        <f t="shared" si="1292"/>
        <v>10</v>
      </c>
      <c r="E8279" t="str">
        <f t="shared" si="1293"/>
        <v>October</v>
      </c>
      <c r="F8279" s="6">
        <f t="shared" si="1294"/>
        <v>4</v>
      </c>
      <c r="G8279" s="7">
        <f t="shared" si="1295"/>
        <v>43035</v>
      </c>
      <c r="H8279">
        <f t="shared" si="1296"/>
        <v>5</v>
      </c>
      <c r="I8279" s="8">
        <f t="shared" si="1297"/>
        <v>5</v>
      </c>
      <c r="J8279" s="9">
        <f t="shared" si="1298"/>
        <v>7</v>
      </c>
      <c r="K8279" s="10">
        <f t="shared" si="1299"/>
        <v>3</v>
      </c>
    </row>
    <row r="8280" spans="1:11" x14ac:dyDescent="0.25">
      <c r="A8280" s="2" t="s">
        <v>21524</v>
      </c>
      <c r="B8280" s="2">
        <f t="shared" si="1290"/>
        <v>43036</v>
      </c>
      <c r="C8280">
        <f t="shared" si="1291"/>
        <v>2017</v>
      </c>
      <c r="D8280">
        <f t="shared" si="1292"/>
        <v>10</v>
      </c>
      <c r="E8280" t="str">
        <f t="shared" si="1293"/>
        <v>October</v>
      </c>
      <c r="F8280" s="6">
        <f t="shared" si="1294"/>
        <v>4</v>
      </c>
      <c r="G8280" s="7">
        <f t="shared" si="1295"/>
        <v>43036</v>
      </c>
      <c r="H8280">
        <f t="shared" si="1296"/>
        <v>6</v>
      </c>
      <c r="I8280" s="8">
        <f t="shared" si="1297"/>
        <v>6</v>
      </c>
      <c r="J8280" s="9">
        <f t="shared" si="1298"/>
        <v>7</v>
      </c>
      <c r="K8280" s="10">
        <f t="shared" si="1299"/>
        <v>3</v>
      </c>
    </row>
    <row r="8281" spans="1:11" x14ac:dyDescent="0.25">
      <c r="A8281" s="2" t="s">
        <v>21524</v>
      </c>
      <c r="B8281" s="2">
        <f t="shared" si="1290"/>
        <v>43036</v>
      </c>
      <c r="C8281">
        <f t="shared" si="1291"/>
        <v>2017</v>
      </c>
      <c r="D8281">
        <f t="shared" si="1292"/>
        <v>10</v>
      </c>
      <c r="E8281" t="str">
        <f t="shared" si="1293"/>
        <v>October</v>
      </c>
      <c r="F8281" s="6">
        <f t="shared" si="1294"/>
        <v>4</v>
      </c>
      <c r="G8281" s="7">
        <f t="shared" si="1295"/>
        <v>43036</v>
      </c>
      <c r="H8281">
        <f t="shared" si="1296"/>
        <v>6</v>
      </c>
      <c r="I8281" s="8">
        <f t="shared" si="1297"/>
        <v>6</v>
      </c>
      <c r="J8281" s="9">
        <f t="shared" si="1298"/>
        <v>7</v>
      </c>
      <c r="K8281" s="10">
        <f t="shared" si="1299"/>
        <v>3</v>
      </c>
    </row>
    <row r="8282" spans="1:11" x14ac:dyDescent="0.25">
      <c r="A8282" s="2" t="s">
        <v>21524</v>
      </c>
      <c r="B8282" s="2">
        <f t="shared" si="1290"/>
        <v>43036</v>
      </c>
      <c r="C8282">
        <f t="shared" si="1291"/>
        <v>2017</v>
      </c>
      <c r="D8282">
        <f t="shared" si="1292"/>
        <v>10</v>
      </c>
      <c r="E8282" t="str">
        <f t="shared" si="1293"/>
        <v>October</v>
      </c>
      <c r="F8282" s="6">
        <f t="shared" si="1294"/>
        <v>4</v>
      </c>
      <c r="G8282" s="7">
        <f t="shared" si="1295"/>
        <v>43036</v>
      </c>
      <c r="H8282">
        <f t="shared" si="1296"/>
        <v>6</v>
      </c>
      <c r="I8282" s="8">
        <f t="shared" si="1297"/>
        <v>6</v>
      </c>
      <c r="J8282" s="9">
        <f t="shared" si="1298"/>
        <v>7</v>
      </c>
      <c r="K8282" s="10">
        <f t="shared" si="1299"/>
        <v>3</v>
      </c>
    </row>
    <row r="8283" spans="1:11" x14ac:dyDescent="0.25">
      <c r="A8283" s="2" t="s">
        <v>21524</v>
      </c>
      <c r="B8283" s="2">
        <f t="shared" si="1290"/>
        <v>43036</v>
      </c>
      <c r="C8283">
        <f t="shared" si="1291"/>
        <v>2017</v>
      </c>
      <c r="D8283">
        <f t="shared" si="1292"/>
        <v>10</v>
      </c>
      <c r="E8283" t="str">
        <f t="shared" si="1293"/>
        <v>October</v>
      </c>
      <c r="F8283" s="6">
        <f t="shared" si="1294"/>
        <v>4</v>
      </c>
      <c r="G8283" s="7">
        <f t="shared" si="1295"/>
        <v>43036</v>
      </c>
      <c r="H8283">
        <f t="shared" si="1296"/>
        <v>6</v>
      </c>
      <c r="I8283" s="8">
        <f t="shared" si="1297"/>
        <v>6</v>
      </c>
      <c r="J8283" s="9">
        <f t="shared" si="1298"/>
        <v>7</v>
      </c>
      <c r="K8283" s="10">
        <f t="shared" si="1299"/>
        <v>3</v>
      </c>
    </row>
    <row r="8284" spans="1:11" x14ac:dyDescent="0.25">
      <c r="A8284" s="2" t="s">
        <v>21524</v>
      </c>
      <c r="B8284" s="2">
        <f t="shared" si="1290"/>
        <v>43036</v>
      </c>
      <c r="C8284">
        <f t="shared" si="1291"/>
        <v>2017</v>
      </c>
      <c r="D8284">
        <f t="shared" si="1292"/>
        <v>10</v>
      </c>
      <c r="E8284" t="str">
        <f t="shared" si="1293"/>
        <v>October</v>
      </c>
      <c r="F8284" s="6">
        <f t="shared" si="1294"/>
        <v>4</v>
      </c>
      <c r="G8284" s="7">
        <f t="shared" si="1295"/>
        <v>43036</v>
      </c>
      <c r="H8284">
        <f t="shared" si="1296"/>
        <v>6</v>
      </c>
      <c r="I8284" s="8">
        <f t="shared" si="1297"/>
        <v>6</v>
      </c>
      <c r="J8284" s="9">
        <f t="shared" si="1298"/>
        <v>7</v>
      </c>
      <c r="K8284" s="10">
        <f t="shared" si="1299"/>
        <v>3</v>
      </c>
    </row>
    <row r="8285" spans="1:11" x14ac:dyDescent="0.25">
      <c r="A8285" s="2" t="s">
        <v>21524</v>
      </c>
      <c r="B8285" s="2">
        <f t="shared" si="1290"/>
        <v>43036</v>
      </c>
      <c r="C8285">
        <f t="shared" si="1291"/>
        <v>2017</v>
      </c>
      <c r="D8285">
        <f t="shared" si="1292"/>
        <v>10</v>
      </c>
      <c r="E8285" t="str">
        <f t="shared" si="1293"/>
        <v>October</v>
      </c>
      <c r="F8285" s="6">
        <f t="shared" si="1294"/>
        <v>4</v>
      </c>
      <c r="G8285" s="7">
        <f t="shared" si="1295"/>
        <v>43036</v>
      </c>
      <c r="H8285">
        <f t="shared" si="1296"/>
        <v>6</v>
      </c>
      <c r="I8285" s="8">
        <f t="shared" si="1297"/>
        <v>6</v>
      </c>
      <c r="J8285" s="9">
        <f t="shared" si="1298"/>
        <v>7</v>
      </c>
      <c r="K8285" s="10">
        <f t="shared" si="1299"/>
        <v>3</v>
      </c>
    </row>
    <row r="8286" spans="1:11" x14ac:dyDescent="0.25">
      <c r="A8286" s="2" t="s">
        <v>22129</v>
      </c>
      <c r="B8286" s="2">
        <f t="shared" si="1290"/>
        <v>43040</v>
      </c>
      <c r="C8286">
        <f t="shared" si="1291"/>
        <v>2017</v>
      </c>
      <c r="D8286">
        <f t="shared" si="1292"/>
        <v>11</v>
      </c>
      <c r="E8286" t="str">
        <f t="shared" si="1293"/>
        <v>November</v>
      </c>
      <c r="F8286" s="6">
        <f t="shared" si="1294"/>
        <v>4</v>
      </c>
      <c r="G8286" s="7">
        <f t="shared" si="1295"/>
        <v>43040</v>
      </c>
      <c r="H8286">
        <f t="shared" si="1296"/>
        <v>3</v>
      </c>
      <c r="I8286" s="8">
        <f t="shared" si="1297"/>
        <v>3</v>
      </c>
      <c r="J8286" s="9">
        <f t="shared" si="1298"/>
        <v>8</v>
      </c>
      <c r="K8286" s="10">
        <f t="shared" si="1299"/>
        <v>3</v>
      </c>
    </row>
    <row r="8287" spans="1:11" x14ac:dyDescent="0.25">
      <c r="A8287" s="2" t="s">
        <v>22129</v>
      </c>
      <c r="B8287" s="2">
        <f t="shared" si="1290"/>
        <v>43040</v>
      </c>
      <c r="C8287">
        <f t="shared" si="1291"/>
        <v>2017</v>
      </c>
      <c r="D8287">
        <f t="shared" si="1292"/>
        <v>11</v>
      </c>
      <c r="E8287" t="str">
        <f t="shared" si="1293"/>
        <v>November</v>
      </c>
      <c r="F8287" s="6">
        <f t="shared" si="1294"/>
        <v>4</v>
      </c>
      <c r="G8287" s="7">
        <f t="shared" si="1295"/>
        <v>43040</v>
      </c>
      <c r="H8287">
        <f t="shared" si="1296"/>
        <v>3</v>
      </c>
      <c r="I8287" s="8">
        <f t="shared" si="1297"/>
        <v>3</v>
      </c>
      <c r="J8287" s="9">
        <f t="shared" si="1298"/>
        <v>8</v>
      </c>
      <c r="K8287" s="10">
        <f t="shared" si="1299"/>
        <v>3</v>
      </c>
    </row>
    <row r="8288" spans="1:11" x14ac:dyDescent="0.25">
      <c r="A8288" s="2" t="s">
        <v>22129</v>
      </c>
      <c r="B8288" s="2">
        <f t="shared" si="1290"/>
        <v>43040</v>
      </c>
      <c r="C8288">
        <f t="shared" si="1291"/>
        <v>2017</v>
      </c>
      <c r="D8288">
        <f t="shared" si="1292"/>
        <v>11</v>
      </c>
      <c r="E8288" t="str">
        <f t="shared" si="1293"/>
        <v>November</v>
      </c>
      <c r="F8288" s="6">
        <f t="shared" si="1294"/>
        <v>4</v>
      </c>
      <c r="G8288" s="7">
        <f t="shared" si="1295"/>
        <v>43040</v>
      </c>
      <c r="H8288">
        <f t="shared" si="1296"/>
        <v>3</v>
      </c>
      <c r="I8288" s="8">
        <f t="shared" si="1297"/>
        <v>3</v>
      </c>
      <c r="J8288" s="9">
        <f t="shared" si="1298"/>
        <v>8</v>
      </c>
      <c r="K8288" s="10">
        <f t="shared" si="1299"/>
        <v>3</v>
      </c>
    </row>
    <row r="8289" spans="1:11" x14ac:dyDescent="0.25">
      <c r="A8289" s="2" t="s">
        <v>22129</v>
      </c>
      <c r="B8289" s="2">
        <f t="shared" si="1290"/>
        <v>43040</v>
      </c>
      <c r="C8289">
        <f t="shared" si="1291"/>
        <v>2017</v>
      </c>
      <c r="D8289">
        <f t="shared" si="1292"/>
        <v>11</v>
      </c>
      <c r="E8289" t="str">
        <f t="shared" si="1293"/>
        <v>November</v>
      </c>
      <c r="F8289" s="6">
        <f t="shared" si="1294"/>
        <v>4</v>
      </c>
      <c r="G8289" s="7">
        <f t="shared" si="1295"/>
        <v>43040</v>
      </c>
      <c r="H8289">
        <f t="shared" si="1296"/>
        <v>3</v>
      </c>
      <c r="I8289" s="8">
        <f t="shared" si="1297"/>
        <v>3</v>
      </c>
      <c r="J8289" s="9">
        <f t="shared" si="1298"/>
        <v>8</v>
      </c>
      <c r="K8289" s="10">
        <f t="shared" si="1299"/>
        <v>3</v>
      </c>
    </row>
    <row r="8290" spans="1:11" x14ac:dyDescent="0.25">
      <c r="A8290" s="2" t="s">
        <v>22129</v>
      </c>
      <c r="B8290" s="2">
        <f t="shared" si="1290"/>
        <v>43040</v>
      </c>
      <c r="C8290">
        <f t="shared" si="1291"/>
        <v>2017</v>
      </c>
      <c r="D8290">
        <f t="shared" si="1292"/>
        <v>11</v>
      </c>
      <c r="E8290" t="str">
        <f t="shared" si="1293"/>
        <v>November</v>
      </c>
      <c r="F8290" s="6">
        <f t="shared" si="1294"/>
        <v>4</v>
      </c>
      <c r="G8290" s="7">
        <f t="shared" si="1295"/>
        <v>43040</v>
      </c>
      <c r="H8290">
        <f t="shared" si="1296"/>
        <v>3</v>
      </c>
      <c r="I8290" s="8">
        <f t="shared" si="1297"/>
        <v>3</v>
      </c>
      <c r="J8290" s="9">
        <f t="shared" si="1298"/>
        <v>8</v>
      </c>
      <c r="K8290" s="10">
        <f t="shared" si="1299"/>
        <v>3</v>
      </c>
    </row>
    <row r="8291" spans="1:11" x14ac:dyDescent="0.25">
      <c r="A8291" s="2" t="s">
        <v>22129</v>
      </c>
      <c r="B8291" s="2">
        <f t="shared" si="1290"/>
        <v>43040</v>
      </c>
      <c r="C8291">
        <f t="shared" si="1291"/>
        <v>2017</v>
      </c>
      <c r="D8291">
        <f t="shared" si="1292"/>
        <v>11</v>
      </c>
      <c r="E8291" t="str">
        <f t="shared" si="1293"/>
        <v>November</v>
      </c>
      <c r="F8291" s="6">
        <f t="shared" si="1294"/>
        <v>4</v>
      </c>
      <c r="G8291" s="7">
        <f t="shared" si="1295"/>
        <v>43040</v>
      </c>
      <c r="H8291">
        <f t="shared" si="1296"/>
        <v>3</v>
      </c>
      <c r="I8291" s="8">
        <f t="shared" si="1297"/>
        <v>3</v>
      </c>
      <c r="J8291" s="9">
        <f t="shared" si="1298"/>
        <v>8</v>
      </c>
      <c r="K8291" s="10">
        <f t="shared" si="1299"/>
        <v>3</v>
      </c>
    </row>
    <row r="8292" spans="1:11" x14ac:dyDescent="0.25">
      <c r="A8292" s="2" t="s">
        <v>21160</v>
      </c>
      <c r="B8292" s="2">
        <f t="shared" si="1290"/>
        <v>43041</v>
      </c>
      <c r="C8292">
        <f t="shared" si="1291"/>
        <v>2017</v>
      </c>
      <c r="D8292">
        <f t="shared" si="1292"/>
        <v>11</v>
      </c>
      <c r="E8292" t="str">
        <f t="shared" si="1293"/>
        <v>November</v>
      </c>
      <c r="F8292" s="6">
        <f t="shared" si="1294"/>
        <v>4</v>
      </c>
      <c r="G8292" s="7">
        <f t="shared" si="1295"/>
        <v>43041</v>
      </c>
      <c r="H8292">
        <f t="shared" si="1296"/>
        <v>4</v>
      </c>
      <c r="I8292" s="8">
        <f t="shared" si="1297"/>
        <v>4</v>
      </c>
      <c r="J8292" s="9">
        <f t="shared" si="1298"/>
        <v>8</v>
      </c>
      <c r="K8292" s="10">
        <f t="shared" si="1299"/>
        <v>3</v>
      </c>
    </row>
    <row r="8293" spans="1:11" x14ac:dyDescent="0.25">
      <c r="A8293" s="2" t="s">
        <v>21160</v>
      </c>
      <c r="B8293" s="2">
        <f t="shared" si="1290"/>
        <v>43041</v>
      </c>
      <c r="C8293">
        <f t="shared" si="1291"/>
        <v>2017</v>
      </c>
      <c r="D8293">
        <f t="shared" si="1292"/>
        <v>11</v>
      </c>
      <c r="E8293" t="str">
        <f t="shared" si="1293"/>
        <v>November</v>
      </c>
      <c r="F8293" s="6">
        <f t="shared" si="1294"/>
        <v>4</v>
      </c>
      <c r="G8293" s="7">
        <f t="shared" si="1295"/>
        <v>43041</v>
      </c>
      <c r="H8293">
        <f t="shared" si="1296"/>
        <v>4</v>
      </c>
      <c r="I8293" s="8">
        <f t="shared" si="1297"/>
        <v>4</v>
      </c>
      <c r="J8293" s="9">
        <f t="shared" si="1298"/>
        <v>8</v>
      </c>
      <c r="K8293" s="10">
        <f t="shared" si="1299"/>
        <v>3</v>
      </c>
    </row>
    <row r="8294" spans="1:11" x14ac:dyDescent="0.25">
      <c r="A8294" s="2" t="s">
        <v>21160</v>
      </c>
      <c r="B8294" s="2">
        <f t="shared" si="1290"/>
        <v>43041</v>
      </c>
      <c r="C8294">
        <f t="shared" si="1291"/>
        <v>2017</v>
      </c>
      <c r="D8294">
        <f t="shared" si="1292"/>
        <v>11</v>
      </c>
      <c r="E8294" t="str">
        <f t="shared" si="1293"/>
        <v>November</v>
      </c>
      <c r="F8294" s="6">
        <f t="shared" si="1294"/>
        <v>4</v>
      </c>
      <c r="G8294" s="7">
        <f t="shared" si="1295"/>
        <v>43041</v>
      </c>
      <c r="H8294">
        <f t="shared" si="1296"/>
        <v>4</v>
      </c>
      <c r="I8294" s="8">
        <f t="shared" si="1297"/>
        <v>4</v>
      </c>
      <c r="J8294" s="9">
        <f t="shared" si="1298"/>
        <v>8</v>
      </c>
      <c r="K8294" s="10">
        <f t="shared" si="1299"/>
        <v>3</v>
      </c>
    </row>
    <row r="8295" spans="1:11" x14ac:dyDescent="0.25">
      <c r="A8295" s="2" t="s">
        <v>21160</v>
      </c>
      <c r="B8295" s="2">
        <f t="shared" si="1290"/>
        <v>43041</v>
      </c>
      <c r="C8295">
        <f t="shared" si="1291"/>
        <v>2017</v>
      </c>
      <c r="D8295">
        <f t="shared" si="1292"/>
        <v>11</v>
      </c>
      <c r="E8295" t="str">
        <f t="shared" si="1293"/>
        <v>November</v>
      </c>
      <c r="F8295" s="6">
        <f t="shared" si="1294"/>
        <v>4</v>
      </c>
      <c r="G8295" s="7">
        <f t="shared" si="1295"/>
        <v>43041</v>
      </c>
      <c r="H8295">
        <f t="shared" si="1296"/>
        <v>4</v>
      </c>
      <c r="I8295" s="8">
        <f t="shared" si="1297"/>
        <v>4</v>
      </c>
      <c r="J8295" s="9">
        <f t="shared" si="1298"/>
        <v>8</v>
      </c>
      <c r="K8295" s="10">
        <f t="shared" si="1299"/>
        <v>3</v>
      </c>
    </row>
    <row r="8296" spans="1:11" x14ac:dyDescent="0.25">
      <c r="A8296" s="2" t="s">
        <v>21160</v>
      </c>
      <c r="B8296" s="2">
        <f t="shared" si="1290"/>
        <v>43041</v>
      </c>
      <c r="C8296">
        <f t="shared" si="1291"/>
        <v>2017</v>
      </c>
      <c r="D8296">
        <f t="shared" si="1292"/>
        <v>11</v>
      </c>
      <c r="E8296" t="str">
        <f t="shared" si="1293"/>
        <v>November</v>
      </c>
      <c r="F8296" s="6">
        <f t="shared" si="1294"/>
        <v>4</v>
      </c>
      <c r="G8296" s="7">
        <f t="shared" si="1295"/>
        <v>43041</v>
      </c>
      <c r="H8296">
        <f t="shared" si="1296"/>
        <v>4</v>
      </c>
      <c r="I8296" s="8">
        <f t="shared" si="1297"/>
        <v>4</v>
      </c>
      <c r="J8296" s="9">
        <f t="shared" si="1298"/>
        <v>8</v>
      </c>
      <c r="K8296" s="10">
        <f t="shared" si="1299"/>
        <v>3</v>
      </c>
    </row>
    <row r="8297" spans="1:11" x14ac:dyDescent="0.25">
      <c r="A8297" s="2" t="s">
        <v>21160</v>
      </c>
      <c r="B8297" s="2">
        <f t="shared" si="1290"/>
        <v>43041</v>
      </c>
      <c r="C8297">
        <f t="shared" si="1291"/>
        <v>2017</v>
      </c>
      <c r="D8297">
        <f t="shared" si="1292"/>
        <v>11</v>
      </c>
      <c r="E8297" t="str">
        <f t="shared" si="1293"/>
        <v>November</v>
      </c>
      <c r="F8297" s="6">
        <f t="shared" si="1294"/>
        <v>4</v>
      </c>
      <c r="G8297" s="7">
        <f t="shared" si="1295"/>
        <v>43041</v>
      </c>
      <c r="H8297">
        <f t="shared" si="1296"/>
        <v>4</v>
      </c>
      <c r="I8297" s="8">
        <f t="shared" si="1297"/>
        <v>4</v>
      </c>
      <c r="J8297" s="9">
        <f t="shared" si="1298"/>
        <v>8</v>
      </c>
      <c r="K8297" s="10">
        <f t="shared" si="1299"/>
        <v>3</v>
      </c>
    </row>
    <row r="8298" spans="1:11" x14ac:dyDescent="0.25">
      <c r="A8298" s="2" t="s">
        <v>21734</v>
      </c>
      <c r="B8298" s="2">
        <f t="shared" si="1290"/>
        <v>43042</v>
      </c>
      <c r="C8298">
        <f t="shared" si="1291"/>
        <v>2017</v>
      </c>
      <c r="D8298">
        <f t="shared" si="1292"/>
        <v>11</v>
      </c>
      <c r="E8298" t="str">
        <f t="shared" si="1293"/>
        <v>November</v>
      </c>
      <c r="F8298" s="6">
        <f t="shared" si="1294"/>
        <v>4</v>
      </c>
      <c r="G8298" s="7">
        <f t="shared" si="1295"/>
        <v>43042</v>
      </c>
      <c r="H8298">
        <f t="shared" si="1296"/>
        <v>5</v>
      </c>
      <c r="I8298" s="8">
        <f t="shared" si="1297"/>
        <v>5</v>
      </c>
      <c r="J8298" s="9">
        <f t="shared" si="1298"/>
        <v>8</v>
      </c>
      <c r="K8298" s="10">
        <f t="shared" si="1299"/>
        <v>3</v>
      </c>
    </row>
    <row r="8299" spans="1:11" x14ac:dyDescent="0.25">
      <c r="A8299" s="2" t="s">
        <v>21734</v>
      </c>
      <c r="B8299" s="2">
        <f t="shared" si="1290"/>
        <v>43042</v>
      </c>
      <c r="C8299">
        <f t="shared" si="1291"/>
        <v>2017</v>
      </c>
      <c r="D8299">
        <f t="shared" si="1292"/>
        <v>11</v>
      </c>
      <c r="E8299" t="str">
        <f t="shared" si="1293"/>
        <v>November</v>
      </c>
      <c r="F8299" s="6">
        <f t="shared" si="1294"/>
        <v>4</v>
      </c>
      <c r="G8299" s="7">
        <f t="shared" si="1295"/>
        <v>43042</v>
      </c>
      <c r="H8299">
        <f t="shared" si="1296"/>
        <v>5</v>
      </c>
      <c r="I8299" s="8">
        <f t="shared" si="1297"/>
        <v>5</v>
      </c>
      <c r="J8299" s="9">
        <f t="shared" si="1298"/>
        <v>8</v>
      </c>
      <c r="K8299" s="10">
        <f t="shared" si="1299"/>
        <v>3</v>
      </c>
    </row>
    <row r="8300" spans="1:11" x14ac:dyDescent="0.25">
      <c r="A8300" s="2" t="s">
        <v>21734</v>
      </c>
      <c r="B8300" s="2">
        <f t="shared" si="1290"/>
        <v>43042</v>
      </c>
      <c r="C8300">
        <f t="shared" si="1291"/>
        <v>2017</v>
      </c>
      <c r="D8300">
        <f t="shared" si="1292"/>
        <v>11</v>
      </c>
      <c r="E8300" t="str">
        <f t="shared" si="1293"/>
        <v>November</v>
      </c>
      <c r="F8300" s="6">
        <f t="shared" si="1294"/>
        <v>4</v>
      </c>
      <c r="G8300" s="7">
        <f t="shared" si="1295"/>
        <v>43042</v>
      </c>
      <c r="H8300">
        <f t="shared" si="1296"/>
        <v>5</v>
      </c>
      <c r="I8300" s="8">
        <f t="shared" si="1297"/>
        <v>5</v>
      </c>
      <c r="J8300" s="9">
        <f t="shared" si="1298"/>
        <v>8</v>
      </c>
      <c r="K8300" s="10">
        <f t="shared" si="1299"/>
        <v>3</v>
      </c>
    </row>
    <row r="8301" spans="1:11" x14ac:dyDescent="0.25">
      <c r="A8301" s="2" t="s">
        <v>21734</v>
      </c>
      <c r="B8301" s="2">
        <f t="shared" si="1290"/>
        <v>43042</v>
      </c>
      <c r="C8301">
        <f t="shared" si="1291"/>
        <v>2017</v>
      </c>
      <c r="D8301">
        <f t="shared" si="1292"/>
        <v>11</v>
      </c>
      <c r="E8301" t="str">
        <f t="shared" si="1293"/>
        <v>November</v>
      </c>
      <c r="F8301" s="6">
        <f t="shared" si="1294"/>
        <v>4</v>
      </c>
      <c r="G8301" s="7">
        <f t="shared" si="1295"/>
        <v>43042</v>
      </c>
      <c r="H8301">
        <f t="shared" si="1296"/>
        <v>5</v>
      </c>
      <c r="I8301" s="8">
        <f t="shared" si="1297"/>
        <v>5</v>
      </c>
      <c r="J8301" s="9">
        <f t="shared" si="1298"/>
        <v>8</v>
      </c>
      <c r="K8301" s="10">
        <f t="shared" si="1299"/>
        <v>3</v>
      </c>
    </row>
    <row r="8302" spans="1:11" x14ac:dyDescent="0.25">
      <c r="A8302" s="2" t="s">
        <v>21460</v>
      </c>
      <c r="B8302" s="2">
        <f t="shared" si="1290"/>
        <v>43043</v>
      </c>
      <c r="C8302">
        <f t="shared" si="1291"/>
        <v>2017</v>
      </c>
      <c r="D8302">
        <f t="shared" si="1292"/>
        <v>11</v>
      </c>
      <c r="E8302" t="str">
        <f t="shared" si="1293"/>
        <v>November</v>
      </c>
      <c r="F8302" s="6">
        <f t="shared" si="1294"/>
        <v>4</v>
      </c>
      <c r="G8302" s="7">
        <f t="shared" si="1295"/>
        <v>43043</v>
      </c>
      <c r="H8302">
        <f t="shared" si="1296"/>
        <v>6</v>
      </c>
      <c r="I8302" s="8">
        <f t="shared" si="1297"/>
        <v>6</v>
      </c>
      <c r="J8302" s="9">
        <f t="shared" si="1298"/>
        <v>8</v>
      </c>
      <c r="K8302" s="10">
        <f t="shared" si="1299"/>
        <v>3</v>
      </c>
    </row>
    <row r="8303" spans="1:11" x14ac:dyDescent="0.25">
      <c r="A8303" s="2" t="s">
        <v>21460</v>
      </c>
      <c r="B8303" s="2">
        <f t="shared" si="1290"/>
        <v>43043</v>
      </c>
      <c r="C8303">
        <f t="shared" si="1291"/>
        <v>2017</v>
      </c>
      <c r="D8303">
        <f t="shared" si="1292"/>
        <v>11</v>
      </c>
      <c r="E8303" t="str">
        <f t="shared" si="1293"/>
        <v>November</v>
      </c>
      <c r="F8303" s="6">
        <f t="shared" si="1294"/>
        <v>4</v>
      </c>
      <c r="G8303" s="7">
        <f t="shared" si="1295"/>
        <v>43043</v>
      </c>
      <c r="H8303">
        <f t="shared" si="1296"/>
        <v>6</v>
      </c>
      <c r="I8303" s="8">
        <f t="shared" si="1297"/>
        <v>6</v>
      </c>
      <c r="J8303" s="9">
        <f t="shared" si="1298"/>
        <v>8</v>
      </c>
      <c r="K8303" s="10">
        <f t="shared" si="1299"/>
        <v>3</v>
      </c>
    </row>
    <row r="8304" spans="1:11" x14ac:dyDescent="0.25">
      <c r="A8304" s="2" t="s">
        <v>23255</v>
      </c>
      <c r="B8304" s="2">
        <f t="shared" si="1290"/>
        <v>43044</v>
      </c>
      <c r="C8304">
        <f t="shared" si="1291"/>
        <v>2017</v>
      </c>
      <c r="D8304">
        <f t="shared" si="1292"/>
        <v>11</v>
      </c>
      <c r="E8304" t="str">
        <f t="shared" si="1293"/>
        <v>November</v>
      </c>
      <c r="F8304" s="6">
        <f t="shared" si="1294"/>
        <v>4</v>
      </c>
      <c r="G8304" s="7">
        <f t="shared" si="1295"/>
        <v>43044</v>
      </c>
      <c r="H8304">
        <f t="shared" si="1296"/>
        <v>7</v>
      </c>
      <c r="I8304" s="8">
        <f t="shared" si="1297"/>
        <v>7</v>
      </c>
      <c r="J8304" s="9">
        <f t="shared" si="1298"/>
        <v>8</v>
      </c>
      <c r="K8304" s="10">
        <f t="shared" si="1299"/>
        <v>3</v>
      </c>
    </row>
    <row r="8305" spans="1:11" x14ac:dyDescent="0.25">
      <c r="A8305" s="2" t="s">
        <v>23327</v>
      </c>
      <c r="B8305" s="2">
        <f t="shared" si="1290"/>
        <v>43045</v>
      </c>
      <c r="C8305">
        <f t="shared" si="1291"/>
        <v>2017</v>
      </c>
      <c r="D8305">
        <f t="shared" si="1292"/>
        <v>11</v>
      </c>
      <c r="E8305" t="str">
        <f t="shared" si="1293"/>
        <v>November</v>
      </c>
      <c r="F8305" s="6">
        <f t="shared" si="1294"/>
        <v>4</v>
      </c>
      <c r="G8305" s="7">
        <f t="shared" si="1295"/>
        <v>43045</v>
      </c>
      <c r="H8305">
        <f t="shared" si="1296"/>
        <v>1</v>
      </c>
      <c r="I8305" s="8">
        <f t="shared" si="1297"/>
        <v>1</v>
      </c>
      <c r="J8305" s="9">
        <f t="shared" si="1298"/>
        <v>8</v>
      </c>
      <c r="K8305" s="10">
        <f t="shared" si="1299"/>
        <v>3</v>
      </c>
    </row>
    <row r="8306" spans="1:11" x14ac:dyDescent="0.25">
      <c r="A8306" s="2" t="s">
        <v>23327</v>
      </c>
      <c r="B8306" s="2">
        <f t="shared" si="1290"/>
        <v>43045</v>
      </c>
      <c r="C8306">
        <f t="shared" si="1291"/>
        <v>2017</v>
      </c>
      <c r="D8306">
        <f t="shared" si="1292"/>
        <v>11</v>
      </c>
      <c r="E8306" t="str">
        <f t="shared" si="1293"/>
        <v>November</v>
      </c>
      <c r="F8306" s="6">
        <f t="shared" si="1294"/>
        <v>4</v>
      </c>
      <c r="G8306" s="7">
        <f t="shared" si="1295"/>
        <v>43045</v>
      </c>
      <c r="H8306">
        <f t="shared" si="1296"/>
        <v>1</v>
      </c>
      <c r="I8306" s="8">
        <f t="shared" si="1297"/>
        <v>1</v>
      </c>
      <c r="J8306" s="9">
        <f t="shared" si="1298"/>
        <v>8</v>
      </c>
      <c r="K8306" s="10">
        <f t="shared" si="1299"/>
        <v>3</v>
      </c>
    </row>
    <row r="8307" spans="1:11" x14ac:dyDescent="0.25">
      <c r="A8307" s="2" t="s">
        <v>21919</v>
      </c>
      <c r="B8307" s="2">
        <f t="shared" si="1290"/>
        <v>43046</v>
      </c>
      <c r="C8307">
        <f t="shared" si="1291"/>
        <v>2017</v>
      </c>
      <c r="D8307">
        <f t="shared" si="1292"/>
        <v>11</v>
      </c>
      <c r="E8307" t="str">
        <f t="shared" si="1293"/>
        <v>November</v>
      </c>
      <c r="F8307" s="6">
        <f t="shared" si="1294"/>
        <v>4</v>
      </c>
      <c r="G8307" s="7">
        <f t="shared" si="1295"/>
        <v>43046</v>
      </c>
      <c r="H8307">
        <f t="shared" si="1296"/>
        <v>2</v>
      </c>
      <c r="I8307" s="8">
        <f t="shared" si="1297"/>
        <v>2</v>
      </c>
      <c r="J8307" s="9">
        <f t="shared" si="1298"/>
        <v>8</v>
      </c>
      <c r="K8307" s="10">
        <f t="shared" si="1299"/>
        <v>3</v>
      </c>
    </row>
    <row r="8308" spans="1:11" x14ac:dyDescent="0.25">
      <c r="A8308" s="2" t="s">
        <v>21919</v>
      </c>
      <c r="B8308" s="2">
        <f t="shared" si="1290"/>
        <v>43046</v>
      </c>
      <c r="C8308">
        <f t="shared" si="1291"/>
        <v>2017</v>
      </c>
      <c r="D8308">
        <f t="shared" si="1292"/>
        <v>11</v>
      </c>
      <c r="E8308" t="str">
        <f t="shared" si="1293"/>
        <v>November</v>
      </c>
      <c r="F8308" s="6">
        <f t="shared" si="1294"/>
        <v>4</v>
      </c>
      <c r="G8308" s="7">
        <f t="shared" si="1295"/>
        <v>43046</v>
      </c>
      <c r="H8308">
        <f t="shared" si="1296"/>
        <v>2</v>
      </c>
      <c r="I8308" s="8">
        <f t="shared" si="1297"/>
        <v>2</v>
      </c>
      <c r="J8308" s="9">
        <f t="shared" si="1298"/>
        <v>8</v>
      </c>
      <c r="K8308" s="10">
        <f t="shared" si="1299"/>
        <v>3</v>
      </c>
    </row>
    <row r="8309" spans="1:11" x14ac:dyDescent="0.25">
      <c r="A8309" s="2" t="s">
        <v>21919</v>
      </c>
      <c r="B8309" s="2">
        <f t="shared" si="1290"/>
        <v>43046</v>
      </c>
      <c r="C8309">
        <f t="shared" si="1291"/>
        <v>2017</v>
      </c>
      <c r="D8309">
        <f t="shared" si="1292"/>
        <v>11</v>
      </c>
      <c r="E8309" t="str">
        <f t="shared" si="1293"/>
        <v>November</v>
      </c>
      <c r="F8309" s="6">
        <f t="shared" si="1294"/>
        <v>4</v>
      </c>
      <c r="G8309" s="7">
        <f t="shared" si="1295"/>
        <v>43046</v>
      </c>
      <c r="H8309">
        <f t="shared" si="1296"/>
        <v>2</v>
      </c>
      <c r="I8309" s="8">
        <f t="shared" si="1297"/>
        <v>2</v>
      </c>
      <c r="J8309" s="9">
        <f t="shared" si="1298"/>
        <v>8</v>
      </c>
      <c r="K8309" s="10">
        <f t="shared" si="1299"/>
        <v>3</v>
      </c>
    </row>
    <row r="8310" spans="1:11" x14ac:dyDescent="0.25">
      <c r="A8310" s="2" t="s">
        <v>21919</v>
      </c>
      <c r="B8310" s="2">
        <f t="shared" si="1290"/>
        <v>43046</v>
      </c>
      <c r="C8310">
        <f t="shared" si="1291"/>
        <v>2017</v>
      </c>
      <c r="D8310">
        <f t="shared" si="1292"/>
        <v>11</v>
      </c>
      <c r="E8310" t="str">
        <f t="shared" si="1293"/>
        <v>November</v>
      </c>
      <c r="F8310" s="6">
        <f t="shared" si="1294"/>
        <v>4</v>
      </c>
      <c r="G8310" s="7">
        <f t="shared" si="1295"/>
        <v>43046</v>
      </c>
      <c r="H8310">
        <f t="shared" si="1296"/>
        <v>2</v>
      </c>
      <c r="I8310" s="8">
        <f t="shared" si="1297"/>
        <v>2</v>
      </c>
      <c r="J8310" s="9">
        <f t="shared" si="1298"/>
        <v>8</v>
      </c>
      <c r="K8310" s="10">
        <f t="shared" si="1299"/>
        <v>3</v>
      </c>
    </row>
    <row r="8311" spans="1:11" x14ac:dyDescent="0.25">
      <c r="A8311" s="2" t="s">
        <v>22132</v>
      </c>
      <c r="B8311" s="2">
        <f t="shared" si="1290"/>
        <v>43047</v>
      </c>
      <c r="C8311">
        <f t="shared" si="1291"/>
        <v>2017</v>
      </c>
      <c r="D8311">
        <f t="shared" si="1292"/>
        <v>11</v>
      </c>
      <c r="E8311" t="str">
        <f t="shared" si="1293"/>
        <v>November</v>
      </c>
      <c r="F8311" s="6">
        <f t="shared" si="1294"/>
        <v>4</v>
      </c>
      <c r="G8311" s="7">
        <f t="shared" si="1295"/>
        <v>43047</v>
      </c>
      <c r="H8311">
        <f t="shared" si="1296"/>
        <v>3</v>
      </c>
      <c r="I8311" s="8">
        <f t="shared" si="1297"/>
        <v>3</v>
      </c>
      <c r="J8311" s="9">
        <f t="shared" si="1298"/>
        <v>8</v>
      </c>
      <c r="K8311" s="10">
        <f t="shared" si="1299"/>
        <v>3</v>
      </c>
    </row>
    <row r="8312" spans="1:11" x14ac:dyDescent="0.25">
      <c r="A8312" s="2" t="s">
        <v>22132</v>
      </c>
      <c r="B8312" s="2">
        <f t="shared" si="1290"/>
        <v>43047</v>
      </c>
      <c r="C8312">
        <f t="shared" si="1291"/>
        <v>2017</v>
      </c>
      <c r="D8312">
        <f t="shared" si="1292"/>
        <v>11</v>
      </c>
      <c r="E8312" t="str">
        <f t="shared" si="1293"/>
        <v>November</v>
      </c>
      <c r="F8312" s="6">
        <f t="shared" si="1294"/>
        <v>4</v>
      </c>
      <c r="G8312" s="7">
        <f t="shared" si="1295"/>
        <v>43047</v>
      </c>
      <c r="H8312">
        <f t="shared" si="1296"/>
        <v>3</v>
      </c>
      <c r="I8312" s="8">
        <f t="shared" si="1297"/>
        <v>3</v>
      </c>
      <c r="J8312" s="9">
        <f t="shared" si="1298"/>
        <v>8</v>
      </c>
      <c r="K8312" s="10">
        <f t="shared" si="1299"/>
        <v>3</v>
      </c>
    </row>
    <row r="8313" spans="1:11" x14ac:dyDescent="0.25">
      <c r="A8313" s="2" t="s">
        <v>22132</v>
      </c>
      <c r="B8313" s="2">
        <f t="shared" si="1290"/>
        <v>43047</v>
      </c>
      <c r="C8313">
        <f t="shared" si="1291"/>
        <v>2017</v>
      </c>
      <c r="D8313">
        <f t="shared" si="1292"/>
        <v>11</v>
      </c>
      <c r="E8313" t="str">
        <f t="shared" si="1293"/>
        <v>November</v>
      </c>
      <c r="F8313" s="6">
        <f t="shared" si="1294"/>
        <v>4</v>
      </c>
      <c r="G8313" s="7">
        <f t="shared" si="1295"/>
        <v>43047</v>
      </c>
      <c r="H8313">
        <f t="shared" si="1296"/>
        <v>3</v>
      </c>
      <c r="I8313" s="8">
        <f t="shared" si="1297"/>
        <v>3</v>
      </c>
      <c r="J8313" s="9">
        <f t="shared" si="1298"/>
        <v>8</v>
      </c>
      <c r="K8313" s="10">
        <f t="shared" si="1299"/>
        <v>3</v>
      </c>
    </row>
    <row r="8314" spans="1:11" x14ac:dyDescent="0.25">
      <c r="A8314" s="2" t="s">
        <v>22132</v>
      </c>
      <c r="B8314" s="2">
        <f t="shared" si="1290"/>
        <v>43047</v>
      </c>
      <c r="C8314">
        <f t="shared" si="1291"/>
        <v>2017</v>
      </c>
      <c r="D8314">
        <f t="shared" si="1292"/>
        <v>11</v>
      </c>
      <c r="E8314" t="str">
        <f t="shared" si="1293"/>
        <v>November</v>
      </c>
      <c r="F8314" s="6">
        <f t="shared" si="1294"/>
        <v>4</v>
      </c>
      <c r="G8314" s="7">
        <f t="shared" si="1295"/>
        <v>43047</v>
      </c>
      <c r="H8314">
        <f t="shared" si="1296"/>
        <v>3</v>
      </c>
      <c r="I8314" s="8">
        <f t="shared" si="1297"/>
        <v>3</v>
      </c>
      <c r="J8314" s="9">
        <f t="shared" si="1298"/>
        <v>8</v>
      </c>
      <c r="K8314" s="10">
        <f t="shared" si="1299"/>
        <v>3</v>
      </c>
    </row>
    <row r="8315" spans="1:11" x14ac:dyDescent="0.25">
      <c r="A8315" s="2" t="s">
        <v>22575</v>
      </c>
      <c r="B8315" s="2">
        <f t="shared" si="1290"/>
        <v>43048</v>
      </c>
      <c r="C8315">
        <f t="shared" si="1291"/>
        <v>2017</v>
      </c>
      <c r="D8315">
        <f t="shared" si="1292"/>
        <v>11</v>
      </c>
      <c r="E8315" t="str">
        <f t="shared" si="1293"/>
        <v>November</v>
      </c>
      <c r="F8315" s="6">
        <f t="shared" si="1294"/>
        <v>4</v>
      </c>
      <c r="G8315" s="7">
        <f t="shared" si="1295"/>
        <v>43048</v>
      </c>
      <c r="H8315">
        <f t="shared" si="1296"/>
        <v>4</v>
      </c>
      <c r="I8315" s="8">
        <f t="shared" si="1297"/>
        <v>4</v>
      </c>
      <c r="J8315" s="9">
        <f t="shared" si="1298"/>
        <v>8</v>
      </c>
      <c r="K8315" s="10">
        <f t="shared" si="1299"/>
        <v>3</v>
      </c>
    </row>
    <row r="8316" spans="1:11" x14ac:dyDescent="0.25">
      <c r="A8316" s="2" t="s">
        <v>22575</v>
      </c>
      <c r="B8316" s="2">
        <f t="shared" si="1290"/>
        <v>43048</v>
      </c>
      <c r="C8316">
        <f t="shared" si="1291"/>
        <v>2017</v>
      </c>
      <c r="D8316">
        <f t="shared" si="1292"/>
        <v>11</v>
      </c>
      <c r="E8316" t="str">
        <f t="shared" si="1293"/>
        <v>November</v>
      </c>
      <c r="F8316" s="6">
        <f t="shared" si="1294"/>
        <v>4</v>
      </c>
      <c r="G8316" s="7">
        <f t="shared" si="1295"/>
        <v>43048</v>
      </c>
      <c r="H8316">
        <f t="shared" si="1296"/>
        <v>4</v>
      </c>
      <c r="I8316" s="8">
        <f t="shared" si="1297"/>
        <v>4</v>
      </c>
      <c r="J8316" s="9">
        <f t="shared" si="1298"/>
        <v>8</v>
      </c>
      <c r="K8316" s="10">
        <f t="shared" si="1299"/>
        <v>3</v>
      </c>
    </row>
    <row r="8317" spans="1:11" x14ac:dyDescent="0.25">
      <c r="A8317" s="2" t="s">
        <v>22575</v>
      </c>
      <c r="B8317" s="2">
        <f t="shared" si="1290"/>
        <v>43048</v>
      </c>
      <c r="C8317">
        <f t="shared" si="1291"/>
        <v>2017</v>
      </c>
      <c r="D8317">
        <f t="shared" si="1292"/>
        <v>11</v>
      </c>
      <c r="E8317" t="str">
        <f t="shared" si="1293"/>
        <v>November</v>
      </c>
      <c r="F8317" s="6">
        <f t="shared" si="1294"/>
        <v>4</v>
      </c>
      <c r="G8317" s="7">
        <f t="shared" si="1295"/>
        <v>43048</v>
      </c>
      <c r="H8317">
        <f t="shared" si="1296"/>
        <v>4</v>
      </c>
      <c r="I8317" s="8">
        <f t="shared" si="1297"/>
        <v>4</v>
      </c>
      <c r="J8317" s="9">
        <f t="shared" si="1298"/>
        <v>8</v>
      </c>
      <c r="K8317" s="10">
        <f t="shared" si="1299"/>
        <v>3</v>
      </c>
    </row>
    <row r="8318" spans="1:11" x14ac:dyDescent="0.25">
      <c r="A8318" s="2" t="s">
        <v>22575</v>
      </c>
      <c r="B8318" s="2">
        <f t="shared" si="1290"/>
        <v>43048</v>
      </c>
      <c r="C8318">
        <f t="shared" si="1291"/>
        <v>2017</v>
      </c>
      <c r="D8318">
        <f t="shared" si="1292"/>
        <v>11</v>
      </c>
      <c r="E8318" t="str">
        <f t="shared" si="1293"/>
        <v>November</v>
      </c>
      <c r="F8318" s="6">
        <f t="shared" si="1294"/>
        <v>4</v>
      </c>
      <c r="G8318" s="7">
        <f t="shared" si="1295"/>
        <v>43048</v>
      </c>
      <c r="H8318">
        <f t="shared" si="1296"/>
        <v>4</v>
      </c>
      <c r="I8318" s="8">
        <f t="shared" si="1297"/>
        <v>4</v>
      </c>
      <c r="J8318" s="9">
        <f t="shared" si="1298"/>
        <v>8</v>
      </c>
      <c r="K8318" s="10">
        <f t="shared" si="1299"/>
        <v>3</v>
      </c>
    </row>
    <row r="8319" spans="1:11" x14ac:dyDescent="0.25">
      <c r="A8319" s="2" t="s">
        <v>22575</v>
      </c>
      <c r="B8319" s="2">
        <f t="shared" si="1290"/>
        <v>43048</v>
      </c>
      <c r="C8319">
        <f t="shared" si="1291"/>
        <v>2017</v>
      </c>
      <c r="D8319">
        <f t="shared" si="1292"/>
        <v>11</v>
      </c>
      <c r="E8319" t="str">
        <f t="shared" si="1293"/>
        <v>November</v>
      </c>
      <c r="F8319" s="6">
        <f t="shared" si="1294"/>
        <v>4</v>
      </c>
      <c r="G8319" s="7">
        <f t="shared" si="1295"/>
        <v>43048</v>
      </c>
      <c r="H8319">
        <f t="shared" si="1296"/>
        <v>4</v>
      </c>
      <c r="I8319" s="8">
        <f t="shared" si="1297"/>
        <v>4</v>
      </c>
      <c r="J8319" s="9">
        <f t="shared" si="1298"/>
        <v>8</v>
      </c>
      <c r="K8319" s="10">
        <f t="shared" si="1299"/>
        <v>3</v>
      </c>
    </row>
    <row r="8320" spans="1:11" x14ac:dyDescent="0.25">
      <c r="A8320" s="2" t="s">
        <v>22575</v>
      </c>
      <c r="B8320" s="2">
        <f t="shared" si="1290"/>
        <v>43048</v>
      </c>
      <c r="C8320">
        <f t="shared" si="1291"/>
        <v>2017</v>
      </c>
      <c r="D8320">
        <f t="shared" si="1292"/>
        <v>11</v>
      </c>
      <c r="E8320" t="str">
        <f t="shared" si="1293"/>
        <v>November</v>
      </c>
      <c r="F8320" s="6">
        <f t="shared" si="1294"/>
        <v>4</v>
      </c>
      <c r="G8320" s="7">
        <f t="shared" si="1295"/>
        <v>43048</v>
      </c>
      <c r="H8320">
        <f t="shared" si="1296"/>
        <v>4</v>
      </c>
      <c r="I8320" s="8">
        <f t="shared" si="1297"/>
        <v>4</v>
      </c>
      <c r="J8320" s="9">
        <f t="shared" si="1298"/>
        <v>8</v>
      </c>
      <c r="K8320" s="10">
        <f t="shared" si="1299"/>
        <v>3</v>
      </c>
    </row>
    <row r="8321" spans="1:11" x14ac:dyDescent="0.25">
      <c r="A8321" s="2" t="s">
        <v>21735</v>
      </c>
      <c r="B8321" s="2">
        <f t="shared" si="1290"/>
        <v>43049</v>
      </c>
      <c r="C8321">
        <f t="shared" si="1291"/>
        <v>2017</v>
      </c>
      <c r="D8321">
        <f t="shared" si="1292"/>
        <v>11</v>
      </c>
      <c r="E8321" t="str">
        <f t="shared" si="1293"/>
        <v>November</v>
      </c>
      <c r="F8321" s="6">
        <f t="shared" si="1294"/>
        <v>4</v>
      </c>
      <c r="G8321" s="7">
        <f t="shared" si="1295"/>
        <v>43049</v>
      </c>
      <c r="H8321">
        <f t="shared" si="1296"/>
        <v>5</v>
      </c>
      <c r="I8321" s="8">
        <f t="shared" si="1297"/>
        <v>5</v>
      </c>
      <c r="J8321" s="9">
        <f t="shared" si="1298"/>
        <v>8</v>
      </c>
      <c r="K8321" s="10">
        <f t="shared" si="1299"/>
        <v>3</v>
      </c>
    </row>
    <row r="8322" spans="1:11" x14ac:dyDescent="0.25">
      <c r="A8322" s="2" t="s">
        <v>21735</v>
      </c>
      <c r="B8322" s="2">
        <f t="shared" si="1290"/>
        <v>43049</v>
      </c>
      <c r="C8322">
        <f t="shared" si="1291"/>
        <v>2017</v>
      </c>
      <c r="D8322">
        <f t="shared" si="1292"/>
        <v>11</v>
      </c>
      <c r="E8322" t="str">
        <f t="shared" si="1293"/>
        <v>November</v>
      </c>
      <c r="F8322" s="6">
        <f t="shared" si="1294"/>
        <v>4</v>
      </c>
      <c r="G8322" s="7">
        <f t="shared" si="1295"/>
        <v>43049</v>
      </c>
      <c r="H8322">
        <f t="shared" si="1296"/>
        <v>5</v>
      </c>
      <c r="I8322" s="8">
        <f t="shared" si="1297"/>
        <v>5</v>
      </c>
      <c r="J8322" s="9">
        <f t="shared" si="1298"/>
        <v>8</v>
      </c>
      <c r="K8322" s="10">
        <f t="shared" si="1299"/>
        <v>3</v>
      </c>
    </row>
    <row r="8323" spans="1:11" x14ac:dyDescent="0.25">
      <c r="A8323" s="2" t="s">
        <v>21735</v>
      </c>
      <c r="B8323" s="2">
        <f t="shared" si="1290"/>
        <v>43049</v>
      </c>
      <c r="C8323">
        <f t="shared" si="1291"/>
        <v>2017</v>
      </c>
      <c r="D8323">
        <f t="shared" si="1292"/>
        <v>11</v>
      </c>
      <c r="E8323" t="str">
        <f t="shared" si="1293"/>
        <v>November</v>
      </c>
      <c r="F8323" s="6">
        <f t="shared" si="1294"/>
        <v>4</v>
      </c>
      <c r="G8323" s="7">
        <f t="shared" si="1295"/>
        <v>43049</v>
      </c>
      <c r="H8323">
        <f t="shared" si="1296"/>
        <v>5</v>
      </c>
      <c r="I8323" s="8">
        <f t="shared" si="1297"/>
        <v>5</v>
      </c>
      <c r="J8323" s="9">
        <f t="shared" si="1298"/>
        <v>8</v>
      </c>
      <c r="K8323" s="10">
        <f t="shared" si="1299"/>
        <v>3</v>
      </c>
    </row>
    <row r="8324" spans="1:11" x14ac:dyDescent="0.25">
      <c r="A8324" s="2" t="s">
        <v>23027</v>
      </c>
      <c r="B8324" s="2">
        <f t="shared" ref="B8324:B8387" si="1300">VALUE(SUBSTITUTE(A8324,"_","/"))</f>
        <v>43050</v>
      </c>
      <c r="C8324">
        <f t="shared" ref="C8324:C8387" si="1301">YEAR(B8324)</f>
        <v>2017</v>
      </c>
      <c r="D8324">
        <f t="shared" ref="D8324:D8387" si="1302">MONTH(B8324)</f>
        <v>11</v>
      </c>
      <c r="E8324" t="str">
        <f t="shared" ref="E8324:E8387" si="1303">TEXT(B8324,"MMMM")</f>
        <v>November</v>
      </c>
      <c r="F8324" s="6">
        <f t="shared" ref="F8324:F8387" si="1304">ROUNDUP(MONTH(B8324)/3,0)</f>
        <v>4</v>
      </c>
      <c r="G8324" s="7">
        <f t="shared" ref="G8324:G8387" si="1305">B8324</f>
        <v>43050</v>
      </c>
      <c r="H8324">
        <f t="shared" ref="H8324:H8387" si="1306">WEEKDAY(B8324,11)</f>
        <v>6</v>
      </c>
      <c r="I8324" s="8">
        <f t="shared" ref="I8324:I8387" si="1307">H8324</f>
        <v>6</v>
      </c>
      <c r="J8324" s="9">
        <f t="shared" ref="J8324:J8387" si="1308">CHOOSE(MONTH(B8324),10,11,12,1,2,3,4,5,6,7,8,9)</f>
        <v>8</v>
      </c>
      <c r="K8324" s="10">
        <f t="shared" ref="K8324:K8387" si="1309">ROUNDUP(J8324/3,0)</f>
        <v>3</v>
      </c>
    </row>
    <row r="8325" spans="1:11" x14ac:dyDescent="0.25">
      <c r="A8325" s="2" t="s">
        <v>23027</v>
      </c>
      <c r="B8325" s="2">
        <f t="shared" si="1300"/>
        <v>43050</v>
      </c>
      <c r="C8325">
        <f t="shared" si="1301"/>
        <v>2017</v>
      </c>
      <c r="D8325">
        <f t="shared" si="1302"/>
        <v>11</v>
      </c>
      <c r="E8325" t="str">
        <f t="shared" si="1303"/>
        <v>November</v>
      </c>
      <c r="F8325" s="6">
        <f t="shared" si="1304"/>
        <v>4</v>
      </c>
      <c r="G8325" s="7">
        <f t="shared" si="1305"/>
        <v>43050</v>
      </c>
      <c r="H8325">
        <f t="shared" si="1306"/>
        <v>6</v>
      </c>
      <c r="I8325" s="8">
        <f t="shared" si="1307"/>
        <v>6</v>
      </c>
      <c r="J8325" s="9">
        <f t="shared" si="1308"/>
        <v>8</v>
      </c>
      <c r="K8325" s="10">
        <f t="shared" si="1309"/>
        <v>3</v>
      </c>
    </row>
    <row r="8326" spans="1:11" x14ac:dyDescent="0.25">
      <c r="A8326" s="2" t="s">
        <v>21458</v>
      </c>
      <c r="B8326" s="2">
        <f t="shared" si="1300"/>
        <v>43051</v>
      </c>
      <c r="C8326">
        <f t="shared" si="1301"/>
        <v>2017</v>
      </c>
      <c r="D8326">
        <f t="shared" si="1302"/>
        <v>11</v>
      </c>
      <c r="E8326" t="str">
        <f t="shared" si="1303"/>
        <v>November</v>
      </c>
      <c r="F8326" s="6">
        <f t="shared" si="1304"/>
        <v>4</v>
      </c>
      <c r="G8326" s="7">
        <f t="shared" si="1305"/>
        <v>43051</v>
      </c>
      <c r="H8326">
        <f t="shared" si="1306"/>
        <v>7</v>
      </c>
      <c r="I8326" s="8">
        <f t="shared" si="1307"/>
        <v>7</v>
      </c>
      <c r="J8326" s="9">
        <f t="shared" si="1308"/>
        <v>8</v>
      </c>
      <c r="K8326" s="10">
        <f t="shared" si="1309"/>
        <v>3</v>
      </c>
    </row>
    <row r="8327" spans="1:11" x14ac:dyDescent="0.25">
      <c r="A8327" s="2" t="s">
        <v>21458</v>
      </c>
      <c r="B8327" s="2">
        <f t="shared" si="1300"/>
        <v>43051</v>
      </c>
      <c r="C8327">
        <f t="shared" si="1301"/>
        <v>2017</v>
      </c>
      <c r="D8327">
        <f t="shared" si="1302"/>
        <v>11</v>
      </c>
      <c r="E8327" t="str">
        <f t="shared" si="1303"/>
        <v>November</v>
      </c>
      <c r="F8327" s="6">
        <f t="shared" si="1304"/>
        <v>4</v>
      </c>
      <c r="G8327" s="7">
        <f t="shared" si="1305"/>
        <v>43051</v>
      </c>
      <c r="H8327">
        <f t="shared" si="1306"/>
        <v>7</v>
      </c>
      <c r="I8327" s="8">
        <f t="shared" si="1307"/>
        <v>7</v>
      </c>
      <c r="J8327" s="9">
        <f t="shared" si="1308"/>
        <v>8</v>
      </c>
      <c r="K8327" s="10">
        <f t="shared" si="1309"/>
        <v>3</v>
      </c>
    </row>
    <row r="8328" spans="1:11" x14ac:dyDescent="0.25">
      <c r="A8328" s="2" t="s">
        <v>23479</v>
      </c>
      <c r="B8328" s="2">
        <f t="shared" si="1300"/>
        <v>43053</v>
      </c>
      <c r="C8328">
        <f t="shared" si="1301"/>
        <v>2017</v>
      </c>
      <c r="D8328">
        <f t="shared" si="1302"/>
        <v>11</v>
      </c>
      <c r="E8328" t="str">
        <f t="shared" si="1303"/>
        <v>November</v>
      </c>
      <c r="F8328" s="6">
        <f t="shared" si="1304"/>
        <v>4</v>
      </c>
      <c r="G8328" s="7">
        <f t="shared" si="1305"/>
        <v>43053</v>
      </c>
      <c r="H8328">
        <f t="shared" si="1306"/>
        <v>2</v>
      </c>
      <c r="I8328" s="8">
        <f t="shared" si="1307"/>
        <v>2</v>
      </c>
      <c r="J8328" s="9">
        <f t="shared" si="1308"/>
        <v>8</v>
      </c>
      <c r="K8328" s="10">
        <f t="shared" si="1309"/>
        <v>3</v>
      </c>
    </row>
    <row r="8329" spans="1:11" x14ac:dyDescent="0.25">
      <c r="A8329" s="2" t="s">
        <v>23479</v>
      </c>
      <c r="B8329" s="2">
        <f t="shared" si="1300"/>
        <v>43053</v>
      </c>
      <c r="C8329">
        <f t="shared" si="1301"/>
        <v>2017</v>
      </c>
      <c r="D8329">
        <f t="shared" si="1302"/>
        <v>11</v>
      </c>
      <c r="E8329" t="str">
        <f t="shared" si="1303"/>
        <v>November</v>
      </c>
      <c r="F8329" s="6">
        <f t="shared" si="1304"/>
        <v>4</v>
      </c>
      <c r="G8329" s="7">
        <f t="shared" si="1305"/>
        <v>43053</v>
      </c>
      <c r="H8329">
        <f t="shared" si="1306"/>
        <v>2</v>
      </c>
      <c r="I8329" s="8">
        <f t="shared" si="1307"/>
        <v>2</v>
      </c>
      <c r="J8329" s="9">
        <f t="shared" si="1308"/>
        <v>8</v>
      </c>
      <c r="K8329" s="10">
        <f t="shared" si="1309"/>
        <v>3</v>
      </c>
    </row>
    <row r="8330" spans="1:11" x14ac:dyDescent="0.25">
      <c r="A8330" s="2" t="s">
        <v>22581</v>
      </c>
      <c r="B8330" s="2">
        <f t="shared" si="1300"/>
        <v>43054</v>
      </c>
      <c r="C8330">
        <f t="shared" si="1301"/>
        <v>2017</v>
      </c>
      <c r="D8330">
        <f t="shared" si="1302"/>
        <v>11</v>
      </c>
      <c r="E8330" t="str">
        <f t="shared" si="1303"/>
        <v>November</v>
      </c>
      <c r="F8330" s="6">
        <f t="shared" si="1304"/>
        <v>4</v>
      </c>
      <c r="G8330" s="7">
        <f t="shared" si="1305"/>
        <v>43054</v>
      </c>
      <c r="H8330">
        <f t="shared" si="1306"/>
        <v>3</v>
      </c>
      <c r="I8330" s="8">
        <f t="shared" si="1307"/>
        <v>3</v>
      </c>
      <c r="J8330" s="9">
        <f t="shared" si="1308"/>
        <v>8</v>
      </c>
      <c r="K8330" s="10">
        <f t="shared" si="1309"/>
        <v>3</v>
      </c>
    </row>
    <row r="8331" spans="1:11" x14ac:dyDescent="0.25">
      <c r="A8331" s="2" t="s">
        <v>22581</v>
      </c>
      <c r="B8331" s="2">
        <f t="shared" si="1300"/>
        <v>43054</v>
      </c>
      <c r="C8331">
        <f t="shared" si="1301"/>
        <v>2017</v>
      </c>
      <c r="D8331">
        <f t="shared" si="1302"/>
        <v>11</v>
      </c>
      <c r="E8331" t="str">
        <f t="shared" si="1303"/>
        <v>November</v>
      </c>
      <c r="F8331" s="6">
        <f t="shared" si="1304"/>
        <v>4</v>
      </c>
      <c r="G8331" s="7">
        <f t="shared" si="1305"/>
        <v>43054</v>
      </c>
      <c r="H8331">
        <f t="shared" si="1306"/>
        <v>3</v>
      </c>
      <c r="I8331" s="8">
        <f t="shared" si="1307"/>
        <v>3</v>
      </c>
      <c r="J8331" s="9">
        <f t="shared" si="1308"/>
        <v>8</v>
      </c>
      <c r="K8331" s="10">
        <f t="shared" si="1309"/>
        <v>3</v>
      </c>
    </row>
    <row r="8332" spans="1:11" x14ac:dyDescent="0.25">
      <c r="A8332" s="2" t="s">
        <v>22581</v>
      </c>
      <c r="B8332" s="2">
        <f t="shared" si="1300"/>
        <v>43054</v>
      </c>
      <c r="C8332">
        <f t="shared" si="1301"/>
        <v>2017</v>
      </c>
      <c r="D8332">
        <f t="shared" si="1302"/>
        <v>11</v>
      </c>
      <c r="E8332" t="str">
        <f t="shared" si="1303"/>
        <v>November</v>
      </c>
      <c r="F8332" s="6">
        <f t="shared" si="1304"/>
        <v>4</v>
      </c>
      <c r="G8332" s="7">
        <f t="shared" si="1305"/>
        <v>43054</v>
      </c>
      <c r="H8332">
        <f t="shared" si="1306"/>
        <v>3</v>
      </c>
      <c r="I8332" s="8">
        <f t="shared" si="1307"/>
        <v>3</v>
      </c>
      <c r="J8332" s="9">
        <f t="shared" si="1308"/>
        <v>8</v>
      </c>
      <c r="K8332" s="10">
        <f t="shared" si="1309"/>
        <v>3</v>
      </c>
    </row>
    <row r="8333" spans="1:11" x14ac:dyDescent="0.25">
      <c r="A8333" s="2" t="s">
        <v>22581</v>
      </c>
      <c r="B8333" s="2">
        <f t="shared" si="1300"/>
        <v>43054</v>
      </c>
      <c r="C8333">
        <f t="shared" si="1301"/>
        <v>2017</v>
      </c>
      <c r="D8333">
        <f t="shared" si="1302"/>
        <v>11</v>
      </c>
      <c r="E8333" t="str">
        <f t="shared" si="1303"/>
        <v>November</v>
      </c>
      <c r="F8333" s="6">
        <f t="shared" si="1304"/>
        <v>4</v>
      </c>
      <c r="G8333" s="7">
        <f t="shared" si="1305"/>
        <v>43054</v>
      </c>
      <c r="H8333">
        <f t="shared" si="1306"/>
        <v>3</v>
      </c>
      <c r="I8333" s="8">
        <f t="shared" si="1307"/>
        <v>3</v>
      </c>
      <c r="J8333" s="9">
        <f t="shared" si="1308"/>
        <v>8</v>
      </c>
      <c r="K8333" s="10">
        <f t="shared" si="1309"/>
        <v>3</v>
      </c>
    </row>
    <row r="8334" spans="1:11" x14ac:dyDescent="0.25">
      <c r="A8334" s="2" t="s">
        <v>22704</v>
      </c>
      <c r="B8334" s="2">
        <f t="shared" si="1300"/>
        <v>43055</v>
      </c>
      <c r="C8334">
        <f t="shared" si="1301"/>
        <v>2017</v>
      </c>
      <c r="D8334">
        <f t="shared" si="1302"/>
        <v>11</v>
      </c>
      <c r="E8334" t="str">
        <f t="shared" si="1303"/>
        <v>November</v>
      </c>
      <c r="F8334" s="6">
        <f t="shared" si="1304"/>
        <v>4</v>
      </c>
      <c r="G8334" s="7">
        <f t="shared" si="1305"/>
        <v>43055</v>
      </c>
      <c r="H8334">
        <f t="shared" si="1306"/>
        <v>4</v>
      </c>
      <c r="I8334" s="8">
        <f t="shared" si="1307"/>
        <v>4</v>
      </c>
      <c r="J8334" s="9">
        <f t="shared" si="1308"/>
        <v>8</v>
      </c>
      <c r="K8334" s="10">
        <f t="shared" si="1309"/>
        <v>3</v>
      </c>
    </row>
    <row r="8335" spans="1:11" x14ac:dyDescent="0.25">
      <c r="A8335" s="2" t="s">
        <v>22704</v>
      </c>
      <c r="B8335" s="2">
        <f t="shared" si="1300"/>
        <v>43055</v>
      </c>
      <c r="C8335">
        <f t="shared" si="1301"/>
        <v>2017</v>
      </c>
      <c r="D8335">
        <f t="shared" si="1302"/>
        <v>11</v>
      </c>
      <c r="E8335" t="str">
        <f t="shared" si="1303"/>
        <v>November</v>
      </c>
      <c r="F8335" s="6">
        <f t="shared" si="1304"/>
        <v>4</v>
      </c>
      <c r="G8335" s="7">
        <f t="shared" si="1305"/>
        <v>43055</v>
      </c>
      <c r="H8335">
        <f t="shared" si="1306"/>
        <v>4</v>
      </c>
      <c r="I8335" s="8">
        <f t="shared" si="1307"/>
        <v>4</v>
      </c>
      <c r="J8335" s="9">
        <f t="shared" si="1308"/>
        <v>8</v>
      </c>
      <c r="K8335" s="10">
        <f t="shared" si="1309"/>
        <v>3</v>
      </c>
    </row>
    <row r="8336" spans="1:11" x14ac:dyDescent="0.25">
      <c r="A8336" s="2" t="s">
        <v>22704</v>
      </c>
      <c r="B8336" s="2">
        <f t="shared" si="1300"/>
        <v>43055</v>
      </c>
      <c r="C8336">
        <f t="shared" si="1301"/>
        <v>2017</v>
      </c>
      <c r="D8336">
        <f t="shared" si="1302"/>
        <v>11</v>
      </c>
      <c r="E8336" t="str">
        <f t="shared" si="1303"/>
        <v>November</v>
      </c>
      <c r="F8336" s="6">
        <f t="shared" si="1304"/>
        <v>4</v>
      </c>
      <c r="G8336" s="7">
        <f t="shared" si="1305"/>
        <v>43055</v>
      </c>
      <c r="H8336">
        <f t="shared" si="1306"/>
        <v>4</v>
      </c>
      <c r="I8336" s="8">
        <f t="shared" si="1307"/>
        <v>4</v>
      </c>
      <c r="J8336" s="9">
        <f t="shared" si="1308"/>
        <v>8</v>
      </c>
      <c r="K8336" s="10">
        <f t="shared" si="1309"/>
        <v>3</v>
      </c>
    </row>
    <row r="8337" spans="1:11" x14ac:dyDescent="0.25">
      <c r="A8337" s="2" t="s">
        <v>21519</v>
      </c>
      <c r="B8337" s="2">
        <f t="shared" si="1300"/>
        <v>43056</v>
      </c>
      <c r="C8337">
        <f t="shared" si="1301"/>
        <v>2017</v>
      </c>
      <c r="D8337">
        <f t="shared" si="1302"/>
        <v>11</v>
      </c>
      <c r="E8337" t="str">
        <f t="shared" si="1303"/>
        <v>November</v>
      </c>
      <c r="F8337" s="6">
        <f t="shared" si="1304"/>
        <v>4</v>
      </c>
      <c r="G8337" s="7">
        <f t="shared" si="1305"/>
        <v>43056</v>
      </c>
      <c r="H8337">
        <f t="shared" si="1306"/>
        <v>5</v>
      </c>
      <c r="I8337" s="8">
        <f t="shared" si="1307"/>
        <v>5</v>
      </c>
      <c r="J8337" s="9">
        <f t="shared" si="1308"/>
        <v>8</v>
      </c>
      <c r="K8337" s="10">
        <f t="shared" si="1309"/>
        <v>3</v>
      </c>
    </row>
    <row r="8338" spans="1:11" x14ac:dyDescent="0.25">
      <c r="A8338" s="2" t="s">
        <v>21519</v>
      </c>
      <c r="B8338" s="2">
        <f t="shared" si="1300"/>
        <v>43056</v>
      </c>
      <c r="C8338">
        <f t="shared" si="1301"/>
        <v>2017</v>
      </c>
      <c r="D8338">
        <f t="shared" si="1302"/>
        <v>11</v>
      </c>
      <c r="E8338" t="str">
        <f t="shared" si="1303"/>
        <v>November</v>
      </c>
      <c r="F8338" s="6">
        <f t="shared" si="1304"/>
        <v>4</v>
      </c>
      <c r="G8338" s="7">
        <f t="shared" si="1305"/>
        <v>43056</v>
      </c>
      <c r="H8338">
        <f t="shared" si="1306"/>
        <v>5</v>
      </c>
      <c r="I8338" s="8">
        <f t="shared" si="1307"/>
        <v>5</v>
      </c>
      <c r="J8338" s="9">
        <f t="shared" si="1308"/>
        <v>8</v>
      </c>
      <c r="K8338" s="10">
        <f t="shared" si="1309"/>
        <v>3</v>
      </c>
    </row>
    <row r="8339" spans="1:11" x14ac:dyDescent="0.25">
      <c r="A8339" s="2" t="s">
        <v>21519</v>
      </c>
      <c r="B8339" s="2">
        <f t="shared" si="1300"/>
        <v>43056</v>
      </c>
      <c r="C8339">
        <f t="shared" si="1301"/>
        <v>2017</v>
      </c>
      <c r="D8339">
        <f t="shared" si="1302"/>
        <v>11</v>
      </c>
      <c r="E8339" t="str">
        <f t="shared" si="1303"/>
        <v>November</v>
      </c>
      <c r="F8339" s="6">
        <f t="shared" si="1304"/>
        <v>4</v>
      </c>
      <c r="G8339" s="7">
        <f t="shared" si="1305"/>
        <v>43056</v>
      </c>
      <c r="H8339">
        <f t="shared" si="1306"/>
        <v>5</v>
      </c>
      <c r="I8339" s="8">
        <f t="shared" si="1307"/>
        <v>5</v>
      </c>
      <c r="J8339" s="9">
        <f t="shared" si="1308"/>
        <v>8</v>
      </c>
      <c r="K8339" s="10">
        <f t="shared" si="1309"/>
        <v>3</v>
      </c>
    </row>
    <row r="8340" spans="1:11" x14ac:dyDescent="0.25">
      <c r="A8340" s="2" t="s">
        <v>23025</v>
      </c>
      <c r="B8340" s="2">
        <f t="shared" si="1300"/>
        <v>43057</v>
      </c>
      <c r="C8340">
        <f t="shared" si="1301"/>
        <v>2017</v>
      </c>
      <c r="D8340">
        <f t="shared" si="1302"/>
        <v>11</v>
      </c>
      <c r="E8340" t="str">
        <f t="shared" si="1303"/>
        <v>November</v>
      </c>
      <c r="F8340" s="6">
        <f t="shared" si="1304"/>
        <v>4</v>
      </c>
      <c r="G8340" s="7">
        <f t="shared" si="1305"/>
        <v>43057</v>
      </c>
      <c r="H8340">
        <f t="shared" si="1306"/>
        <v>6</v>
      </c>
      <c r="I8340" s="8">
        <f t="shared" si="1307"/>
        <v>6</v>
      </c>
      <c r="J8340" s="9">
        <f t="shared" si="1308"/>
        <v>8</v>
      </c>
      <c r="K8340" s="10">
        <f t="shared" si="1309"/>
        <v>3</v>
      </c>
    </row>
    <row r="8341" spans="1:11" x14ac:dyDescent="0.25">
      <c r="A8341" s="2" t="s">
        <v>23423</v>
      </c>
      <c r="B8341" s="2">
        <f t="shared" si="1300"/>
        <v>43058</v>
      </c>
      <c r="C8341">
        <f t="shared" si="1301"/>
        <v>2017</v>
      </c>
      <c r="D8341">
        <f t="shared" si="1302"/>
        <v>11</v>
      </c>
      <c r="E8341" t="str">
        <f t="shared" si="1303"/>
        <v>November</v>
      </c>
      <c r="F8341" s="6">
        <f t="shared" si="1304"/>
        <v>4</v>
      </c>
      <c r="G8341" s="7">
        <f t="shared" si="1305"/>
        <v>43058</v>
      </c>
      <c r="H8341">
        <f t="shared" si="1306"/>
        <v>7</v>
      </c>
      <c r="I8341" s="8">
        <f t="shared" si="1307"/>
        <v>7</v>
      </c>
      <c r="J8341" s="9">
        <f t="shared" si="1308"/>
        <v>8</v>
      </c>
      <c r="K8341" s="10">
        <f t="shared" si="1309"/>
        <v>3</v>
      </c>
    </row>
    <row r="8342" spans="1:11" x14ac:dyDescent="0.25">
      <c r="A8342" s="2" t="s">
        <v>22585</v>
      </c>
      <c r="B8342" s="2">
        <f t="shared" si="1300"/>
        <v>43059</v>
      </c>
      <c r="C8342">
        <f t="shared" si="1301"/>
        <v>2017</v>
      </c>
      <c r="D8342">
        <f t="shared" si="1302"/>
        <v>11</v>
      </c>
      <c r="E8342" t="str">
        <f t="shared" si="1303"/>
        <v>November</v>
      </c>
      <c r="F8342" s="6">
        <f t="shared" si="1304"/>
        <v>4</v>
      </c>
      <c r="G8342" s="7">
        <f t="shared" si="1305"/>
        <v>43059</v>
      </c>
      <c r="H8342">
        <f t="shared" si="1306"/>
        <v>1</v>
      </c>
      <c r="I8342" s="8">
        <f t="shared" si="1307"/>
        <v>1</v>
      </c>
      <c r="J8342" s="9">
        <f t="shared" si="1308"/>
        <v>8</v>
      </c>
      <c r="K8342" s="10">
        <f t="shared" si="1309"/>
        <v>3</v>
      </c>
    </row>
    <row r="8343" spans="1:11" x14ac:dyDescent="0.25">
      <c r="A8343" s="2" t="s">
        <v>22713</v>
      </c>
      <c r="B8343" s="2">
        <f t="shared" si="1300"/>
        <v>43060</v>
      </c>
      <c r="C8343">
        <f t="shared" si="1301"/>
        <v>2017</v>
      </c>
      <c r="D8343">
        <f t="shared" si="1302"/>
        <v>11</v>
      </c>
      <c r="E8343" t="str">
        <f t="shared" si="1303"/>
        <v>November</v>
      </c>
      <c r="F8343" s="6">
        <f t="shared" si="1304"/>
        <v>4</v>
      </c>
      <c r="G8343" s="7">
        <f t="shared" si="1305"/>
        <v>43060</v>
      </c>
      <c r="H8343">
        <f t="shared" si="1306"/>
        <v>2</v>
      </c>
      <c r="I8343" s="8">
        <f t="shared" si="1307"/>
        <v>2</v>
      </c>
      <c r="J8343" s="9">
        <f t="shared" si="1308"/>
        <v>8</v>
      </c>
      <c r="K8343" s="10">
        <f t="shared" si="1309"/>
        <v>3</v>
      </c>
    </row>
    <row r="8344" spans="1:11" x14ac:dyDescent="0.25">
      <c r="A8344" s="2" t="s">
        <v>22713</v>
      </c>
      <c r="B8344" s="2">
        <f t="shared" si="1300"/>
        <v>43060</v>
      </c>
      <c r="C8344">
        <f t="shared" si="1301"/>
        <v>2017</v>
      </c>
      <c r="D8344">
        <f t="shared" si="1302"/>
        <v>11</v>
      </c>
      <c r="E8344" t="str">
        <f t="shared" si="1303"/>
        <v>November</v>
      </c>
      <c r="F8344" s="6">
        <f t="shared" si="1304"/>
        <v>4</v>
      </c>
      <c r="G8344" s="7">
        <f t="shared" si="1305"/>
        <v>43060</v>
      </c>
      <c r="H8344">
        <f t="shared" si="1306"/>
        <v>2</v>
      </c>
      <c r="I8344" s="8">
        <f t="shared" si="1307"/>
        <v>2</v>
      </c>
      <c r="J8344" s="9">
        <f t="shared" si="1308"/>
        <v>8</v>
      </c>
      <c r="K8344" s="10">
        <f t="shared" si="1309"/>
        <v>3</v>
      </c>
    </row>
    <row r="8345" spans="1:11" x14ac:dyDescent="0.25">
      <c r="A8345" s="2" t="s">
        <v>22713</v>
      </c>
      <c r="B8345" s="2">
        <f t="shared" si="1300"/>
        <v>43060</v>
      </c>
      <c r="C8345">
        <f t="shared" si="1301"/>
        <v>2017</v>
      </c>
      <c r="D8345">
        <f t="shared" si="1302"/>
        <v>11</v>
      </c>
      <c r="E8345" t="str">
        <f t="shared" si="1303"/>
        <v>November</v>
      </c>
      <c r="F8345" s="6">
        <f t="shared" si="1304"/>
        <v>4</v>
      </c>
      <c r="G8345" s="7">
        <f t="shared" si="1305"/>
        <v>43060</v>
      </c>
      <c r="H8345">
        <f t="shared" si="1306"/>
        <v>2</v>
      </c>
      <c r="I8345" s="8">
        <f t="shared" si="1307"/>
        <v>2</v>
      </c>
      <c r="J8345" s="9">
        <f t="shared" si="1308"/>
        <v>8</v>
      </c>
      <c r="K8345" s="10">
        <f t="shared" si="1309"/>
        <v>3</v>
      </c>
    </row>
    <row r="8346" spans="1:11" x14ac:dyDescent="0.25">
      <c r="A8346" s="2" t="s">
        <v>23108</v>
      </c>
      <c r="B8346" s="2">
        <f t="shared" si="1300"/>
        <v>43062</v>
      </c>
      <c r="C8346">
        <f t="shared" si="1301"/>
        <v>2017</v>
      </c>
      <c r="D8346">
        <f t="shared" si="1302"/>
        <v>11</v>
      </c>
      <c r="E8346" t="str">
        <f t="shared" si="1303"/>
        <v>November</v>
      </c>
      <c r="F8346" s="6">
        <f t="shared" si="1304"/>
        <v>4</v>
      </c>
      <c r="G8346" s="7">
        <f t="shared" si="1305"/>
        <v>43062</v>
      </c>
      <c r="H8346">
        <f t="shared" si="1306"/>
        <v>4</v>
      </c>
      <c r="I8346" s="8">
        <f t="shared" si="1307"/>
        <v>4</v>
      </c>
      <c r="J8346" s="9">
        <f t="shared" si="1308"/>
        <v>8</v>
      </c>
      <c r="K8346" s="10">
        <f t="shared" si="1309"/>
        <v>3</v>
      </c>
    </row>
    <row r="8347" spans="1:11" x14ac:dyDescent="0.25">
      <c r="A8347" s="2" t="s">
        <v>23180</v>
      </c>
      <c r="B8347" s="2">
        <f t="shared" si="1300"/>
        <v>43063</v>
      </c>
      <c r="C8347">
        <f t="shared" si="1301"/>
        <v>2017</v>
      </c>
      <c r="D8347">
        <f t="shared" si="1302"/>
        <v>11</v>
      </c>
      <c r="E8347" t="str">
        <f t="shared" si="1303"/>
        <v>November</v>
      </c>
      <c r="F8347" s="6">
        <f t="shared" si="1304"/>
        <v>4</v>
      </c>
      <c r="G8347" s="7">
        <f t="shared" si="1305"/>
        <v>43063</v>
      </c>
      <c r="H8347">
        <f t="shared" si="1306"/>
        <v>5</v>
      </c>
      <c r="I8347" s="8">
        <f t="shared" si="1307"/>
        <v>5</v>
      </c>
      <c r="J8347" s="9">
        <f t="shared" si="1308"/>
        <v>8</v>
      </c>
      <c r="K8347" s="10">
        <f t="shared" si="1309"/>
        <v>3</v>
      </c>
    </row>
    <row r="8348" spans="1:11" x14ac:dyDescent="0.25">
      <c r="A8348" s="2" t="s">
        <v>23180</v>
      </c>
      <c r="B8348" s="2">
        <f t="shared" si="1300"/>
        <v>43063</v>
      </c>
      <c r="C8348">
        <f t="shared" si="1301"/>
        <v>2017</v>
      </c>
      <c r="D8348">
        <f t="shared" si="1302"/>
        <v>11</v>
      </c>
      <c r="E8348" t="str">
        <f t="shared" si="1303"/>
        <v>November</v>
      </c>
      <c r="F8348" s="6">
        <f t="shared" si="1304"/>
        <v>4</v>
      </c>
      <c r="G8348" s="7">
        <f t="shared" si="1305"/>
        <v>43063</v>
      </c>
      <c r="H8348">
        <f t="shared" si="1306"/>
        <v>5</v>
      </c>
      <c r="I8348" s="8">
        <f t="shared" si="1307"/>
        <v>5</v>
      </c>
      <c r="J8348" s="9">
        <f t="shared" si="1308"/>
        <v>8</v>
      </c>
      <c r="K8348" s="10">
        <f t="shared" si="1309"/>
        <v>3</v>
      </c>
    </row>
    <row r="8349" spans="1:11" x14ac:dyDescent="0.25">
      <c r="A8349" s="2" t="s">
        <v>21083</v>
      </c>
      <c r="B8349" s="2">
        <f t="shared" si="1300"/>
        <v>43064</v>
      </c>
      <c r="C8349">
        <f t="shared" si="1301"/>
        <v>2017</v>
      </c>
      <c r="D8349">
        <f t="shared" si="1302"/>
        <v>11</v>
      </c>
      <c r="E8349" t="str">
        <f t="shared" si="1303"/>
        <v>November</v>
      </c>
      <c r="F8349" s="6">
        <f t="shared" si="1304"/>
        <v>4</v>
      </c>
      <c r="G8349" s="7">
        <f t="shared" si="1305"/>
        <v>43064</v>
      </c>
      <c r="H8349">
        <f t="shared" si="1306"/>
        <v>6</v>
      </c>
      <c r="I8349" s="8">
        <f t="shared" si="1307"/>
        <v>6</v>
      </c>
      <c r="J8349" s="9">
        <f t="shared" si="1308"/>
        <v>8</v>
      </c>
      <c r="K8349" s="10">
        <f t="shared" si="1309"/>
        <v>3</v>
      </c>
    </row>
    <row r="8350" spans="1:11" x14ac:dyDescent="0.25">
      <c r="A8350" s="2" t="s">
        <v>21083</v>
      </c>
      <c r="B8350" s="2">
        <f t="shared" si="1300"/>
        <v>43064</v>
      </c>
      <c r="C8350">
        <f t="shared" si="1301"/>
        <v>2017</v>
      </c>
      <c r="D8350">
        <f t="shared" si="1302"/>
        <v>11</v>
      </c>
      <c r="E8350" t="str">
        <f t="shared" si="1303"/>
        <v>November</v>
      </c>
      <c r="F8350" s="6">
        <f t="shared" si="1304"/>
        <v>4</v>
      </c>
      <c r="G8350" s="7">
        <f t="shared" si="1305"/>
        <v>43064</v>
      </c>
      <c r="H8350">
        <f t="shared" si="1306"/>
        <v>6</v>
      </c>
      <c r="I8350" s="8">
        <f t="shared" si="1307"/>
        <v>6</v>
      </c>
      <c r="J8350" s="9">
        <f t="shared" si="1308"/>
        <v>8</v>
      </c>
      <c r="K8350" s="10">
        <f t="shared" si="1309"/>
        <v>3</v>
      </c>
    </row>
    <row r="8351" spans="1:11" x14ac:dyDescent="0.25">
      <c r="A8351" s="2" t="s">
        <v>21083</v>
      </c>
      <c r="B8351" s="2">
        <f t="shared" si="1300"/>
        <v>43064</v>
      </c>
      <c r="C8351">
        <f t="shared" si="1301"/>
        <v>2017</v>
      </c>
      <c r="D8351">
        <f t="shared" si="1302"/>
        <v>11</v>
      </c>
      <c r="E8351" t="str">
        <f t="shared" si="1303"/>
        <v>November</v>
      </c>
      <c r="F8351" s="6">
        <f t="shared" si="1304"/>
        <v>4</v>
      </c>
      <c r="G8351" s="7">
        <f t="shared" si="1305"/>
        <v>43064</v>
      </c>
      <c r="H8351">
        <f t="shared" si="1306"/>
        <v>6</v>
      </c>
      <c r="I8351" s="8">
        <f t="shared" si="1307"/>
        <v>6</v>
      </c>
      <c r="J8351" s="9">
        <f t="shared" si="1308"/>
        <v>8</v>
      </c>
      <c r="K8351" s="10">
        <f t="shared" si="1309"/>
        <v>3</v>
      </c>
    </row>
    <row r="8352" spans="1:11" x14ac:dyDescent="0.25">
      <c r="A8352" s="2" t="s">
        <v>21083</v>
      </c>
      <c r="B8352" s="2">
        <f t="shared" si="1300"/>
        <v>43064</v>
      </c>
      <c r="C8352">
        <f t="shared" si="1301"/>
        <v>2017</v>
      </c>
      <c r="D8352">
        <f t="shared" si="1302"/>
        <v>11</v>
      </c>
      <c r="E8352" t="str">
        <f t="shared" si="1303"/>
        <v>November</v>
      </c>
      <c r="F8352" s="6">
        <f t="shared" si="1304"/>
        <v>4</v>
      </c>
      <c r="G8352" s="7">
        <f t="shared" si="1305"/>
        <v>43064</v>
      </c>
      <c r="H8352">
        <f t="shared" si="1306"/>
        <v>6</v>
      </c>
      <c r="I8352" s="8">
        <f t="shared" si="1307"/>
        <v>6</v>
      </c>
      <c r="J8352" s="9">
        <f t="shared" si="1308"/>
        <v>8</v>
      </c>
      <c r="K8352" s="10">
        <f t="shared" si="1309"/>
        <v>3</v>
      </c>
    </row>
    <row r="8353" spans="1:11" x14ac:dyDescent="0.25">
      <c r="A8353" s="2" t="s">
        <v>22577</v>
      </c>
      <c r="B8353" s="2">
        <f t="shared" si="1300"/>
        <v>43065</v>
      </c>
      <c r="C8353">
        <f t="shared" si="1301"/>
        <v>2017</v>
      </c>
      <c r="D8353">
        <f t="shared" si="1302"/>
        <v>11</v>
      </c>
      <c r="E8353" t="str">
        <f t="shared" si="1303"/>
        <v>November</v>
      </c>
      <c r="F8353" s="6">
        <f t="shared" si="1304"/>
        <v>4</v>
      </c>
      <c r="G8353" s="7">
        <f t="shared" si="1305"/>
        <v>43065</v>
      </c>
      <c r="H8353">
        <f t="shared" si="1306"/>
        <v>7</v>
      </c>
      <c r="I8353" s="8">
        <f t="shared" si="1307"/>
        <v>7</v>
      </c>
      <c r="J8353" s="9">
        <f t="shared" si="1308"/>
        <v>8</v>
      </c>
      <c r="K8353" s="10">
        <f t="shared" si="1309"/>
        <v>3</v>
      </c>
    </row>
    <row r="8354" spans="1:11" x14ac:dyDescent="0.25">
      <c r="A8354" s="2" t="s">
        <v>22577</v>
      </c>
      <c r="B8354" s="2">
        <f t="shared" si="1300"/>
        <v>43065</v>
      </c>
      <c r="C8354">
        <f t="shared" si="1301"/>
        <v>2017</v>
      </c>
      <c r="D8354">
        <f t="shared" si="1302"/>
        <v>11</v>
      </c>
      <c r="E8354" t="str">
        <f t="shared" si="1303"/>
        <v>November</v>
      </c>
      <c r="F8354" s="6">
        <f t="shared" si="1304"/>
        <v>4</v>
      </c>
      <c r="G8354" s="7">
        <f t="shared" si="1305"/>
        <v>43065</v>
      </c>
      <c r="H8354">
        <f t="shared" si="1306"/>
        <v>7</v>
      </c>
      <c r="I8354" s="8">
        <f t="shared" si="1307"/>
        <v>7</v>
      </c>
      <c r="J8354" s="9">
        <f t="shared" si="1308"/>
        <v>8</v>
      </c>
      <c r="K8354" s="10">
        <f t="shared" si="1309"/>
        <v>3</v>
      </c>
    </row>
    <row r="8355" spans="1:11" x14ac:dyDescent="0.25">
      <c r="A8355" s="2" t="s">
        <v>23071</v>
      </c>
      <c r="B8355" s="2">
        <f t="shared" si="1300"/>
        <v>43066</v>
      </c>
      <c r="C8355">
        <f t="shared" si="1301"/>
        <v>2017</v>
      </c>
      <c r="D8355">
        <f t="shared" si="1302"/>
        <v>11</v>
      </c>
      <c r="E8355" t="str">
        <f t="shared" si="1303"/>
        <v>November</v>
      </c>
      <c r="F8355" s="6">
        <f t="shared" si="1304"/>
        <v>4</v>
      </c>
      <c r="G8355" s="7">
        <f t="shared" si="1305"/>
        <v>43066</v>
      </c>
      <c r="H8355">
        <f t="shared" si="1306"/>
        <v>1</v>
      </c>
      <c r="I8355" s="8">
        <f t="shared" si="1307"/>
        <v>1</v>
      </c>
      <c r="J8355" s="9">
        <f t="shared" si="1308"/>
        <v>8</v>
      </c>
      <c r="K8355" s="10">
        <f t="shared" si="1309"/>
        <v>3</v>
      </c>
    </row>
    <row r="8356" spans="1:11" x14ac:dyDescent="0.25">
      <c r="A8356" s="2" t="s">
        <v>23071</v>
      </c>
      <c r="B8356" s="2">
        <f t="shared" si="1300"/>
        <v>43066</v>
      </c>
      <c r="C8356">
        <f t="shared" si="1301"/>
        <v>2017</v>
      </c>
      <c r="D8356">
        <f t="shared" si="1302"/>
        <v>11</v>
      </c>
      <c r="E8356" t="str">
        <f t="shared" si="1303"/>
        <v>November</v>
      </c>
      <c r="F8356" s="6">
        <f t="shared" si="1304"/>
        <v>4</v>
      </c>
      <c r="G8356" s="7">
        <f t="shared" si="1305"/>
        <v>43066</v>
      </c>
      <c r="H8356">
        <f t="shared" si="1306"/>
        <v>1</v>
      </c>
      <c r="I8356" s="8">
        <f t="shared" si="1307"/>
        <v>1</v>
      </c>
      <c r="J8356" s="9">
        <f t="shared" si="1308"/>
        <v>8</v>
      </c>
      <c r="K8356" s="10">
        <f t="shared" si="1309"/>
        <v>3</v>
      </c>
    </row>
    <row r="8357" spans="1:11" x14ac:dyDescent="0.25">
      <c r="A8357" s="2" t="s">
        <v>21572</v>
      </c>
      <c r="B8357" s="2">
        <f t="shared" si="1300"/>
        <v>43067</v>
      </c>
      <c r="C8357">
        <f t="shared" si="1301"/>
        <v>2017</v>
      </c>
      <c r="D8357">
        <f t="shared" si="1302"/>
        <v>11</v>
      </c>
      <c r="E8357" t="str">
        <f t="shared" si="1303"/>
        <v>November</v>
      </c>
      <c r="F8357" s="6">
        <f t="shared" si="1304"/>
        <v>4</v>
      </c>
      <c r="G8357" s="7">
        <f t="shared" si="1305"/>
        <v>43067</v>
      </c>
      <c r="H8357">
        <f t="shared" si="1306"/>
        <v>2</v>
      </c>
      <c r="I8357" s="8">
        <f t="shared" si="1307"/>
        <v>2</v>
      </c>
      <c r="J8357" s="9">
        <f t="shared" si="1308"/>
        <v>8</v>
      </c>
      <c r="K8357" s="10">
        <f t="shared" si="1309"/>
        <v>3</v>
      </c>
    </row>
    <row r="8358" spans="1:11" x14ac:dyDescent="0.25">
      <c r="A8358" s="2" t="s">
        <v>21572</v>
      </c>
      <c r="B8358" s="2">
        <f t="shared" si="1300"/>
        <v>43067</v>
      </c>
      <c r="C8358">
        <f t="shared" si="1301"/>
        <v>2017</v>
      </c>
      <c r="D8358">
        <f t="shared" si="1302"/>
        <v>11</v>
      </c>
      <c r="E8358" t="str">
        <f t="shared" si="1303"/>
        <v>November</v>
      </c>
      <c r="F8358" s="6">
        <f t="shared" si="1304"/>
        <v>4</v>
      </c>
      <c r="G8358" s="7">
        <f t="shared" si="1305"/>
        <v>43067</v>
      </c>
      <c r="H8358">
        <f t="shared" si="1306"/>
        <v>2</v>
      </c>
      <c r="I8358" s="8">
        <f t="shared" si="1307"/>
        <v>2</v>
      </c>
      <c r="J8358" s="9">
        <f t="shared" si="1308"/>
        <v>8</v>
      </c>
      <c r="K8358" s="10">
        <f t="shared" si="1309"/>
        <v>3</v>
      </c>
    </row>
    <row r="8359" spans="1:11" x14ac:dyDescent="0.25">
      <c r="A8359" s="2" t="s">
        <v>21428</v>
      </c>
      <c r="B8359" s="2">
        <f t="shared" si="1300"/>
        <v>43070</v>
      </c>
      <c r="C8359">
        <f t="shared" si="1301"/>
        <v>2017</v>
      </c>
      <c r="D8359">
        <f t="shared" si="1302"/>
        <v>12</v>
      </c>
      <c r="E8359" t="str">
        <f t="shared" si="1303"/>
        <v>December</v>
      </c>
      <c r="F8359" s="6">
        <f t="shared" si="1304"/>
        <v>4</v>
      </c>
      <c r="G8359" s="7">
        <f t="shared" si="1305"/>
        <v>43070</v>
      </c>
      <c r="H8359">
        <f t="shared" si="1306"/>
        <v>5</v>
      </c>
      <c r="I8359" s="8">
        <f t="shared" si="1307"/>
        <v>5</v>
      </c>
      <c r="J8359" s="9">
        <f t="shared" si="1308"/>
        <v>9</v>
      </c>
      <c r="K8359" s="10">
        <f t="shared" si="1309"/>
        <v>3</v>
      </c>
    </row>
    <row r="8360" spans="1:11" x14ac:dyDescent="0.25">
      <c r="A8360" s="2" t="s">
        <v>21428</v>
      </c>
      <c r="B8360" s="2">
        <f t="shared" si="1300"/>
        <v>43070</v>
      </c>
      <c r="C8360">
        <f t="shared" si="1301"/>
        <v>2017</v>
      </c>
      <c r="D8360">
        <f t="shared" si="1302"/>
        <v>12</v>
      </c>
      <c r="E8360" t="str">
        <f t="shared" si="1303"/>
        <v>December</v>
      </c>
      <c r="F8360" s="6">
        <f t="shared" si="1304"/>
        <v>4</v>
      </c>
      <c r="G8360" s="7">
        <f t="shared" si="1305"/>
        <v>43070</v>
      </c>
      <c r="H8360">
        <f t="shared" si="1306"/>
        <v>5</v>
      </c>
      <c r="I8360" s="8">
        <f t="shared" si="1307"/>
        <v>5</v>
      </c>
      <c r="J8360" s="9">
        <f t="shared" si="1308"/>
        <v>9</v>
      </c>
      <c r="K8360" s="10">
        <f t="shared" si="1309"/>
        <v>3</v>
      </c>
    </row>
    <row r="8361" spans="1:11" x14ac:dyDescent="0.25">
      <c r="A8361" s="2" t="s">
        <v>21428</v>
      </c>
      <c r="B8361" s="2">
        <f t="shared" si="1300"/>
        <v>43070</v>
      </c>
      <c r="C8361">
        <f t="shared" si="1301"/>
        <v>2017</v>
      </c>
      <c r="D8361">
        <f t="shared" si="1302"/>
        <v>12</v>
      </c>
      <c r="E8361" t="str">
        <f t="shared" si="1303"/>
        <v>December</v>
      </c>
      <c r="F8361" s="6">
        <f t="shared" si="1304"/>
        <v>4</v>
      </c>
      <c r="G8361" s="7">
        <f t="shared" si="1305"/>
        <v>43070</v>
      </c>
      <c r="H8361">
        <f t="shared" si="1306"/>
        <v>5</v>
      </c>
      <c r="I8361" s="8">
        <f t="shared" si="1307"/>
        <v>5</v>
      </c>
      <c r="J8361" s="9">
        <f t="shared" si="1308"/>
        <v>9</v>
      </c>
      <c r="K8361" s="10">
        <f t="shared" si="1309"/>
        <v>3</v>
      </c>
    </row>
    <row r="8362" spans="1:11" x14ac:dyDescent="0.25">
      <c r="A8362" s="2" t="s">
        <v>21428</v>
      </c>
      <c r="B8362" s="2">
        <f t="shared" si="1300"/>
        <v>43070</v>
      </c>
      <c r="C8362">
        <f t="shared" si="1301"/>
        <v>2017</v>
      </c>
      <c r="D8362">
        <f t="shared" si="1302"/>
        <v>12</v>
      </c>
      <c r="E8362" t="str">
        <f t="shared" si="1303"/>
        <v>December</v>
      </c>
      <c r="F8362" s="6">
        <f t="shared" si="1304"/>
        <v>4</v>
      </c>
      <c r="G8362" s="7">
        <f t="shared" si="1305"/>
        <v>43070</v>
      </c>
      <c r="H8362">
        <f t="shared" si="1306"/>
        <v>5</v>
      </c>
      <c r="I8362" s="8">
        <f t="shared" si="1307"/>
        <v>5</v>
      </c>
      <c r="J8362" s="9">
        <f t="shared" si="1308"/>
        <v>9</v>
      </c>
      <c r="K8362" s="10">
        <f t="shared" si="1309"/>
        <v>3</v>
      </c>
    </row>
    <row r="8363" spans="1:11" x14ac:dyDescent="0.25">
      <c r="A8363" s="2" t="s">
        <v>21428</v>
      </c>
      <c r="B8363" s="2">
        <f t="shared" si="1300"/>
        <v>43070</v>
      </c>
      <c r="C8363">
        <f t="shared" si="1301"/>
        <v>2017</v>
      </c>
      <c r="D8363">
        <f t="shared" si="1302"/>
        <v>12</v>
      </c>
      <c r="E8363" t="str">
        <f t="shared" si="1303"/>
        <v>December</v>
      </c>
      <c r="F8363" s="6">
        <f t="shared" si="1304"/>
        <v>4</v>
      </c>
      <c r="G8363" s="7">
        <f t="shared" si="1305"/>
        <v>43070</v>
      </c>
      <c r="H8363">
        <f t="shared" si="1306"/>
        <v>5</v>
      </c>
      <c r="I8363" s="8">
        <f t="shared" si="1307"/>
        <v>5</v>
      </c>
      <c r="J8363" s="9">
        <f t="shared" si="1308"/>
        <v>9</v>
      </c>
      <c r="K8363" s="10">
        <f t="shared" si="1309"/>
        <v>3</v>
      </c>
    </row>
    <row r="8364" spans="1:11" x14ac:dyDescent="0.25">
      <c r="A8364" s="2" t="s">
        <v>21428</v>
      </c>
      <c r="B8364" s="2">
        <f t="shared" si="1300"/>
        <v>43070</v>
      </c>
      <c r="C8364">
        <f t="shared" si="1301"/>
        <v>2017</v>
      </c>
      <c r="D8364">
        <f t="shared" si="1302"/>
        <v>12</v>
      </c>
      <c r="E8364" t="str">
        <f t="shared" si="1303"/>
        <v>December</v>
      </c>
      <c r="F8364" s="6">
        <f t="shared" si="1304"/>
        <v>4</v>
      </c>
      <c r="G8364" s="7">
        <f t="shared" si="1305"/>
        <v>43070</v>
      </c>
      <c r="H8364">
        <f t="shared" si="1306"/>
        <v>5</v>
      </c>
      <c r="I8364" s="8">
        <f t="shared" si="1307"/>
        <v>5</v>
      </c>
      <c r="J8364" s="9">
        <f t="shared" si="1308"/>
        <v>9</v>
      </c>
      <c r="K8364" s="10">
        <f t="shared" si="1309"/>
        <v>3</v>
      </c>
    </row>
    <row r="8365" spans="1:11" x14ac:dyDescent="0.25">
      <c r="A8365" s="2" t="s">
        <v>22267</v>
      </c>
      <c r="B8365" s="2">
        <f t="shared" si="1300"/>
        <v>43071</v>
      </c>
      <c r="C8365">
        <f t="shared" si="1301"/>
        <v>2017</v>
      </c>
      <c r="D8365">
        <f t="shared" si="1302"/>
        <v>12</v>
      </c>
      <c r="E8365" t="str">
        <f t="shared" si="1303"/>
        <v>December</v>
      </c>
      <c r="F8365" s="6">
        <f t="shared" si="1304"/>
        <v>4</v>
      </c>
      <c r="G8365" s="7">
        <f t="shared" si="1305"/>
        <v>43071</v>
      </c>
      <c r="H8365">
        <f t="shared" si="1306"/>
        <v>6</v>
      </c>
      <c r="I8365" s="8">
        <f t="shared" si="1307"/>
        <v>6</v>
      </c>
      <c r="J8365" s="9">
        <f t="shared" si="1308"/>
        <v>9</v>
      </c>
      <c r="K8365" s="10">
        <f t="shared" si="1309"/>
        <v>3</v>
      </c>
    </row>
    <row r="8366" spans="1:11" x14ac:dyDescent="0.25">
      <c r="A8366" s="2" t="s">
        <v>22997</v>
      </c>
      <c r="B8366" s="2">
        <f t="shared" si="1300"/>
        <v>43072</v>
      </c>
      <c r="C8366">
        <f t="shared" si="1301"/>
        <v>2017</v>
      </c>
      <c r="D8366">
        <f t="shared" si="1302"/>
        <v>12</v>
      </c>
      <c r="E8366" t="str">
        <f t="shared" si="1303"/>
        <v>December</v>
      </c>
      <c r="F8366" s="6">
        <f t="shared" si="1304"/>
        <v>4</v>
      </c>
      <c r="G8366" s="7">
        <f t="shared" si="1305"/>
        <v>43072</v>
      </c>
      <c r="H8366">
        <f t="shared" si="1306"/>
        <v>7</v>
      </c>
      <c r="I8366" s="8">
        <f t="shared" si="1307"/>
        <v>7</v>
      </c>
      <c r="J8366" s="9">
        <f t="shared" si="1308"/>
        <v>9</v>
      </c>
      <c r="K8366" s="10">
        <f t="shared" si="1309"/>
        <v>3</v>
      </c>
    </row>
    <row r="8367" spans="1:11" x14ac:dyDescent="0.25">
      <c r="A8367" s="2" t="s">
        <v>22997</v>
      </c>
      <c r="B8367" s="2">
        <f t="shared" si="1300"/>
        <v>43072</v>
      </c>
      <c r="C8367">
        <f t="shared" si="1301"/>
        <v>2017</v>
      </c>
      <c r="D8367">
        <f t="shared" si="1302"/>
        <v>12</v>
      </c>
      <c r="E8367" t="str">
        <f t="shared" si="1303"/>
        <v>December</v>
      </c>
      <c r="F8367" s="6">
        <f t="shared" si="1304"/>
        <v>4</v>
      </c>
      <c r="G8367" s="7">
        <f t="shared" si="1305"/>
        <v>43072</v>
      </c>
      <c r="H8367">
        <f t="shared" si="1306"/>
        <v>7</v>
      </c>
      <c r="I8367" s="8">
        <f t="shared" si="1307"/>
        <v>7</v>
      </c>
      <c r="J8367" s="9">
        <f t="shared" si="1308"/>
        <v>9</v>
      </c>
      <c r="K8367" s="10">
        <f t="shared" si="1309"/>
        <v>3</v>
      </c>
    </row>
    <row r="8368" spans="1:11" x14ac:dyDescent="0.25">
      <c r="A8368" s="2" t="s">
        <v>22997</v>
      </c>
      <c r="B8368" s="2">
        <f t="shared" si="1300"/>
        <v>43072</v>
      </c>
      <c r="C8368">
        <f t="shared" si="1301"/>
        <v>2017</v>
      </c>
      <c r="D8368">
        <f t="shared" si="1302"/>
        <v>12</v>
      </c>
      <c r="E8368" t="str">
        <f t="shared" si="1303"/>
        <v>December</v>
      </c>
      <c r="F8368" s="6">
        <f t="shared" si="1304"/>
        <v>4</v>
      </c>
      <c r="G8368" s="7">
        <f t="shared" si="1305"/>
        <v>43072</v>
      </c>
      <c r="H8368">
        <f t="shared" si="1306"/>
        <v>7</v>
      </c>
      <c r="I8368" s="8">
        <f t="shared" si="1307"/>
        <v>7</v>
      </c>
      <c r="J8368" s="9">
        <f t="shared" si="1308"/>
        <v>9</v>
      </c>
      <c r="K8368" s="10">
        <f t="shared" si="1309"/>
        <v>3</v>
      </c>
    </row>
    <row r="8369" spans="1:11" x14ac:dyDescent="0.25">
      <c r="A8369" s="2" t="s">
        <v>21075</v>
      </c>
      <c r="B8369" s="2">
        <f t="shared" si="1300"/>
        <v>43073</v>
      </c>
      <c r="C8369">
        <f t="shared" si="1301"/>
        <v>2017</v>
      </c>
      <c r="D8369">
        <f t="shared" si="1302"/>
        <v>12</v>
      </c>
      <c r="E8369" t="str">
        <f t="shared" si="1303"/>
        <v>December</v>
      </c>
      <c r="F8369" s="6">
        <f t="shared" si="1304"/>
        <v>4</v>
      </c>
      <c r="G8369" s="7">
        <f t="shared" si="1305"/>
        <v>43073</v>
      </c>
      <c r="H8369">
        <f t="shared" si="1306"/>
        <v>1</v>
      </c>
      <c r="I8369" s="8">
        <f t="shared" si="1307"/>
        <v>1</v>
      </c>
      <c r="J8369" s="9">
        <f t="shared" si="1308"/>
        <v>9</v>
      </c>
      <c r="K8369" s="10">
        <f t="shared" si="1309"/>
        <v>3</v>
      </c>
    </row>
    <row r="8370" spans="1:11" x14ac:dyDescent="0.25">
      <c r="A8370" s="2" t="s">
        <v>21075</v>
      </c>
      <c r="B8370" s="2">
        <f t="shared" si="1300"/>
        <v>43073</v>
      </c>
      <c r="C8370">
        <f t="shared" si="1301"/>
        <v>2017</v>
      </c>
      <c r="D8370">
        <f t="shared" si="1302"/>
        <v>12</v>
      </c>
      <c r="E8370" t="str">
        <f t="shared" si="1303"/>
        <v>December</v>
      </c>
      <c r="F8370" s="6">
        <f t="shared" si="1304"/>
        <v>4</v>
      </c>
      <c r="G8370" s="7">
        <f t="shared" si="1305"/>
        <v>43073</v>
      </c>
      <c r="H8370">
        <f t="shared" si="1306"/>
        <v>1</v>
      </c>
      <c r="I8370" s="8">
        <f t="shared" si="1307"/>
        <v>1</v>
      </c>
      <c r="J8370" s="9">
        <f t="shared" si="1308"/>
        <v>9</v>
      </c>
      <c r="K8370" s="10">
        <f t="shared" si="1309"/>
        <v>3</v>
      </c>
    </row>
    <row r="8371" spans="1:11" x14ac:dyDescent="0.25">
      <c r="A8371" s="2" t="s">
        <v>21075</v>
      </c>
      <c r="B8371" s="2">
        <f t="shared" si="1300"/>
        <v>43073</v>
      </c>
      <c r="C8371">
        <f t="shared" si="1301"/>
        <v>2017</v>
      </c>
      <c r="D8371">
        <f t="shared" si="1302"/>
        <v>12</v>
      </c>
      <c r="E8371" t="str">
        <f t="shared" si="1303"/>
        <v>December</v>
      </c>
      <c r="F8371" s="6">
        <f t="shared" si="1304"/>
        <v>4</v>
      </c>
      <c r="G8371" s="7">
        <f t="shared" si="1305"/>
        <v>43073</v>
      </c>
      <c r="H8371">
        <f t="shared" si="1306"/>
        <v>1</v>
      </c>
      <c r="I8371" s="8">
        <f t="shared" si="1307"/>
        <v>1</v>
      </c>
      <c r="J8371" s="9">
        <f t="shared" si="1308"/>
        <v>9</v>
      </c>
      <c r="K8371" s="10">
        <f t="shared" si="1309"/>
        <v>3</v>
      </c>
    </row>
    <row r="8372" spans="1:11" x14ac:dyDescent="0.25">
      <c r="A8372" s="2" t="s">
        <v>21075</v>
      </c>
      <c r="B8372" s="2">
        <f t="shared" si="1300"/>
        <v>43073</v>
      </c>
      <c r="C8372">
        <f t="shared" si="1301"/>
        <v>2017</v>
      </c>
      <c r="D8372">
        <f t="shared" si="1302"/>
        <v>12</v>
      </c>
      <c r="E8372" t="str">
        <f t="shared" si="1303"/>
        <v>December</v>
      </c>
      <c r="F8372" s="6">
        <f t="shared" si="1304"/>
        <v>4</v>
      </c>
      <c r="G8372" s="7">
        <f t="shared" si="1305"/>
        <v>43073</v>
      </c>
      <c r="H8372">
        <f t="shared" si="1306"/>
        <v>1</v>
      </c>
      <c r="I8372" s="8">
        <f t="shared" si="1307"/>
        <v>1</v>
      </c>
      <c r="J8372" s="9">
        <f t="shared" si="1308"/>
        <v>9</v>
      </c>
      <c r="K8372" s="10">
        <f t="shared" si="1309"/>
        <v>3</v>
      </c>
    </row>
    <row r="8373" spans="1:11" x14ac:dyDescent="0.25">
      <c r="A8373" s="2" t="s">
        <v>21076</v>
      </c>
      <c r="B8373" s="2">
        <f t="shared" si="1300"/>
        <v>43074</v>
      </c>
      <c r="C8373">
        <f t="shared" si="1301"/>
        <v>2017</v>
      </c>
      <c r="D8373">
        <f t="shared" si="1302"/>
        <v>12</v>
      </c>
      <c r="E8373" t="str">
        <f t="shared" si="1303"/>
        <v>December</v>
      </c>
      <c r="F8373" s="6">
        <f t="shared" si="1304"/>
        <v>4</v>
      </c>
      <c r="G8373" s="7">
        <f t="shared" si="1305"/>
        <v>43074</v>
      </c>
      <c r="H8373">
        <f t="shared" si="1306"/>
        <v>2</v>
      </c>
      <c r="I8373" s="8">
        <f t="shared" si="1307"/>
        <v>2</v>
      </c>
      <c r="J8373" s="9">
        <f t="shared" si="1308"/>
        <v>9</v>
      </c>
      <c r="K8373" s="10">
        <f t="shared" si="1309"/>
        <v>3</v>
      </c>
    </row>
    <row r="8374" spans="1:11" x14ac:dyDescent="0.25">
      <c r="A8374" s="2" t="s">
        <v>21076</v>
      </c>
      <c r="B8374" s="2">
        <f t="shared" si="1300"/>
        <v>43074</v>
      </c>
      <c r="C8374">
        <f t="shared" si="1301"/>
        <v>2017</v>
      </c>
      <c r="D8374">
        <f t="shared" si="1302"/>
        <v>12</v>
      </c>
      <c r="E8374" t="str">
        <f t="shared" si="1303"/>
        <v>December</v>
      </c>
      <c r="F8374" s="6">
        <f t="shared" si="1304"/>
        <v>4</v>
      </c>
      <c r="G8374" s="7">
        <f t="shared" si="1305"/>
        <v>43074</v>
      </c>
      <c r="H8374">
        <f t="shared" si="1306"/>
        <v>2</v>
      </c>
      <c r="I8374" s="8">
        <f t="shared" si="1307"/>
        <v>2</v>
      </c>
      <c r="J8374" s="9">
        <f t="shared" si="1308"/>
        <v>9</v>
      </c>
      <c r="K8374" s="10">
        <f t="shared" si="1309"/>
        <v>3</v>
      </c>
    </row>
    <row r="8375" spans="1:11" x14ac:dyDescent="0.25">
      <c r="A8375" s="2" t="s">
        <v>21076</v>
      </c>
      <c r="B8375" s="2">
        <f t="shared" si="1300"/>
        <v>43074</v>
      </c>
      <c r="C8375">
        <f t="shared" si="1301"/>
        <v>2017</v>
      </c>
      <c r="D8375">
        <f t="shared" si="1302"/>
        <v>12</v>
      </c>
      <c r="E8375" t="str">
        <f t="shared" si="1303"/>
        <v>December</v>
      </c>
      <c r="F8375" s="6">
        <f t="shared" si="1304"/>
        <v>4</v>
      </c>
      <c r="G8375" s="7">
        <f t="shared" si="1305"/>
        <v>43074</v>
      </c>
      <c r="H8375">
        <f t="shared" si="1306"/>
        <v>2</v>
      </c>
      <c r="I8375" s="8">
        <f t="shared" si="1307"/>
        <v>2</v>
      </c>
      <c r="J8375" s="9">
        <f t="shared" si="1308"/>
        <v>9</v>
      </c>
      <c r="K8375" s="10">
        <f t="shared" si="1309"/>
        <v>3</v>
      </c>
    </row>
    <row r="8376" spans="1:11" x14ac:dyDescent="0.25">
      <c r="A8376" s="2" t="s">
        <v>21076</v>
      </c>
      <c r="B8376" s="2">
        <f t="shared" si="1300"/>
        <v>43074</v>
      </c>
      <c r="C8376">
        <f t="shared" si="1301"/>
        <v>2017</v>
      </c>
      <c r="D8376">
        <f t="shared" si="1302"/>
        <v>12</v>
      </c>
      <c r="E8376" t="str">
        <f t="shared" si="1303"/>
        <v>December</v>
      </c>
      <c r="F8376" s="6">
        <f t="shared" si="1304"/>
        <v>4</v>
      </c>
      <c r="G8376" s="7">
        <f t="shared" si="1305"/>
        <v>43074</v>
      </c>
      <c r="H8376">
        <f t="shared" si="1306"/>
        <v>2</v>
      </c>
      <c r="I8376" s="8">
        <f t="shared" si="1307"/>
        <v>2</v>
      </c>
      <c r="J8376" s="9">
        <f t="shared" si="1308"/>
        <v>9</v>
      </c>
      <c r="K8376" s="10">
        <f t="shared" si="1309"/>
        <v>3</v>
      </c>
    </row>
    <row r="8377" spans="1:11" x14ac:dyDescent="0.25">
      <c r="A8377" s="2" t="s">
        <v>20979</v>
      </c>
      <c r="B8377" s="2">
        <f t="shared" si="1300"/>
        <v>43075</v>
      </c>
      <c r="C8377">
        <f t="shared" si="1301"/>
        <v>2017</v>
      </c>
      <c r="D8377">
        <f t="shared" si="1302"/>
        <v>12</v>
      </c>
      <c r="E8377" t="str">
        <f t="shared" si="1303"/>
        <v>December</v>
      </c>
      <c r="F8377" s="6">
        <f t="shared" si="1304"/>
        <v>4</v>
      </c>
      <c r="G8377" s="7">
        <f t="shared" si="1305"/>
        <v>43075</v>
      </c>
      <c r="H8377">
        <f t="shared" si="1306"/>
        <v>3</v>
      </c>
      <c r="I8377" s="8">
        <f t="shared" si="1307"/>
        <v>3</v>
      </c>
      <c r="J8377" s="9">
        <f t="shared" si="1308"/>
        <v>9</v>
      </c>
      <c r="K8377" s="10">
        <f t="shared" si="1309"/>
        <v>3</v>
      </c>
    </row>
    <row r="8378" spans="1:11" x14ac:dyDescent="0.25">
      <c r="A8378" s="2" t="s">
        <v>20979</v>
      </c>
      <c r="B8378" s="2">
        <f t="shared" si="1300"/>
        <v>43075</v>
      </c>
      <c r="C8378">
        <f t="shared" si="1301"/>
        <v>2017</v>
      </c>
      <c r="D8378">
        <f t="shared" si="1302"/>
        <v>12</v>
      </c>
      <c r="E8378" t="str">
        <f t="shared" si="1303"/>
        <v>December</v>
      </c>
      <c r="F8378" s="6">
        <f t="shared" si="1304"/>
        <v>4</v>
      </c>
      <c r="G8378" s="7">
        <f t="shared" si="1305"/>
        <v>43075</v>
      </c>
      <c r="H8378">
        <f t="shared" si="1306"/>
        <v>3</v>
      </c>
      <c r="I8378" s="8">
        <f t="shared" si="1307"/>
        <v>3</v>
      </c>
      <c r="J8378" s="9">
        <f t="shared" si="1308"/>
        <v>9</v>
      </c>
      <c r="K8378" s="10">
        <f t="shared" si="1309"/>
        <v>3</v>
      </c>
    </row>
    <row r="8379" spans="1:11" x14ac:dyDescent="0.25">
      <c r="A8379" s="2" t="s">
        <v>22783</v>
      </c>
      <c r="B8379" s="2">
        <f t="shared" si="1300"/>
        <v>43076</v>
      </c>
      <c r="C8379">
        <f t="shared" si="1301"/>
        <v>2017</v>
      </c>
      <c r="D8379">
        <f t="shared" si="1302"/>
        <v>12</v>
      </c>
      <c r="E8379" t="str">
        <f t="shared" si="1303"/>
        <v>December</v>
      </c>
      <c r="F8379" s="6">
        <f t="shared" si="1304"/>
        <v>4</v>
      </c>
      <c r="G8379" s="7">
        <f t="shared" si="1305"/>
        <v>43076</v>
      </c>
      <c r="H8379">
        <f t="shared" si="1306"/>
        <v>4</v>
      </c>
      <c r="I8379" s="8">
        <f t="shared" si="1307"/>
        <v>4</v>
      </c>
      <c r="J8379" s="9">
        <f t="shared" si="1308"/>
        <v>9</v>
      </c>
      <c r="K8379" s="10">
        <f t="shared" si="1309"/>
        <v>3</v>
      </c>
    </row>
    <row r="8380" spans="1:11" x14ac:dyDescent="0.25">
      <c r="A8380" s="2" t="s">
        <v>21434</v>
      </c>
      <c r="B8380" s="2">
        <f t="shared" si="1300"/>
        <v>43077</v>
      </c>
      <c r="C8380">
        <f t="shared" si="1301"/>
        <v>2017</v>
      </c>
      <c r="D8380">
        <f t="shared" si="1302"/>
        <v>12</v>
      </c>
      <c r="E8380" t="str">
        <f t="shared" si="1303"/>
        <v>December</v>
      </c>
      <c r="F8380" s="6">
        <f t="shared" si="1304"/>
        <v>4</v>
      </c>
      <c r="G8380" s="7">
        <f t="shared" si="1305"/>
        <v>43077</v>
      </c>
      <c r="H8380">
        <f t="shared" si="1306"/>
        <v>5</v>
      </c>
      <c r="I8380" s="8">
        <f t="shared" si="1307"/>
        <v>5</v>
      </c>
      <c r="J8380" s="9">
        <f t="shared" si="1308"/>
        <v>9</v>
      </c>
      <c r="K8380" s="10">
        <f t="shared" si="1309"/>
        <v>3</v>
      </c>
    </row>
    <row r="8381" spans="1:11" x14ac:dyDescent="0.25">
      <c r="A8381" s="2" t="s">
        <v>21434</v>
      </c>
      <c r="B8381" s="2">
        <f t="shared" si="1300"/>
        <v>43077</v>
      </c>
      <c r="C8381">
        <f t="shared" si="1301"/>
        <v>2017</v>
      </c>
      <c r="D8381">
        <f t="shared" si="1302"/>
        <v>12</v>
      </c>
      <c r="E8381" t="str">
        <f t="shared" si="1303"/>
        <v>December</v>
      </c>
      <c r="F8381" s="6">
        <f t="shared" si="1304"/>
        <v>4</v>
      </c>
      <c r="G8381" s="7">
        <f t="shared" si="1305"/>
        <v>43077</v>
      </c>
      <c r="H8381">
        <f t="shared" si="1306"/>
        <v>5</v>
      </c>
      <c r="I8381" s="8">
        <f t="shared" si="1307"/>
        <v>5</v>
      </c>
      <c r="J8381" s="9">
        <f t="shared" si="1308"/>
        <v>9</v>
      </c>
      <c r="K8381" s="10">
        <f t="shared" si="1309"/>
        <v>3</v>
      </c>
    </row>
    <row r="8382" spans="1:11" x14ac:dyDescent="0.25">
      <c r="A8382" s="2" t="s">
        <v>21728</v>
      </c>
      <c r="B8382" s="2">
        <f t="shared" si="1300"/>
        <v>43078</v>
      </c>
      <c r="C8382">
        <f t="shared" si="1301"/>
        <v>2017</v>
      </c>
      <c r="D8382">
        <f t="shared" si="1302"/>
        <v>12</v>
      </c>
      <c r="E8382" t="str">
        <f t="shared" si="1303"/>
        <v>December</v>
      </c>
      <c r="F8382" s="6">
        <f t="shared" si="1304"/>
        <v>4</v>
      </c>
      <c r="G8382" s="7">
        <f t="shared" si="1305"/>
        <v>43078</v>
      </c>
      <c r="H8382">
        <f t="shared" si="1306"/>
        <v>6</v>
      </c>
      <c r="I8382" s="8">
        <f t="shared" si="1307"/>
        <v>6</v>
      </c>
      <c r="J8382" s="9">
        <f t="shared" si="1308"/>
        <v>9</v>
      </c>
      <c r="K8382" s="10">
        <f t="shared" si="1309"/>
        <v>3</v>
      </c>
    </row>
    <row r="8383" spans="1:11" x14ac:dyDescent="0.25">
      <c r="A8383" s="2" t="s">
        <v>21728</v>
      </c>
      <c r="B8383" s="2">
        <f t="shared" si="1300"/>
        <v>43078</v>
      </c>
      <c r="C8383">
        <f t="shared" si="1301"/>
        <v>2017</v>
      </c>
      <c r="D8383">
        <f t="shared" si="1302"/>
        <v>12</v>
      </c>
      <c r="E8383" t="str">
        <f t="shared" si="1303"/>
        <v>December</v>
      </c>
      <c r="F8383" s="6">
        <f t="shared" si="1304"/>
        <v>4</v>
      </c>
      <c r="G8383" s="7">
        <f t="shared" si="1305"/>
        <v>43078</v>
      </c>
      <c r="H8383">
        <f t="shared" si="1306"/>
        <v>6</v>
      </c>
      <c r="I8383" s="8">
        <f t="shared" si="1307"/>
        <v>6</v>
      </c>
      <c r="J8383" s="9">
        <f t="shared" si="1308"/>
        <v>9</v>
      </c>
      <c r="K8383" s="10">
        <f t="shared" si="1309"/>
        <v>3</v>
      </c>
    </row>
    <row r="8384" spans="1:11" x14ac:dyDescent="0.25">
      <c r="A8384" s="2" t="s">
        <v>21728</v>
      </c>
      <c r="B8384" s="2">
        <f t="shared" si="1300"/>
        <v>43078</v>
      </c>
      <c r="C8384">
        <f t="shared" si="1301"/>
        <v>2017</v>
      </c>
      <c r="D8384">
        <f t="shared" si="1302"/>
        <v>12</v>
      </c>
      <c r="E8384" t="str">
        <f t="shared" si="1303"/>
        <v>December</v>
      </c>
      <c r="F8384" s="6">
        <f t="shared" si="1304"/>
        <v>4</v>
      </c>
      <c r="G8384" s="7">
        <f t="shared" si="1305"/>
        <v>43078</v>
      </c>
      <c r="H8384">
        <f t="shared" si="1306"/>
        <v>6</v>
      </c>
      <c r="I8384" s="8">
        <f t="shared" si="1307"/>
        <v>6</v>
      </c>
      <c r="J8384" s="9">
        <f t="shared" si="1308"/>
        <v>9</v>
      </c>
      <c r="K8384" s="10">
        <f t="shared" si="1309"/>
        <v>3</v>
      </c>
    </row>
    <row r="8385" spans="1:11" x14ac:dyDescent="0.25">
      <c r="A8385" s="2" t="s">
        <v>21728</v>
      </c>
      <c r="B8385" s="2">
        <f t="shared" si="1300"/>
        <v>43078</v>
      </c>
      <c r="C8385">
        <f t="shared" si="1301"/>
        <v>2017</v>
      </c>
      <c r="D8385">
        <f t="shared" si="1302"/>
        <v>12</v>
      </c>
      <c r="E8385" t="str">
        <f t="shared" si="1303"/>
        <v>December</v>
      </c>
      <c r="F8385" s="6">
        <f t="shared" si="1304"/>
        <v>4</v>
      </c>
      <c r="G8385" s="7">
        <f t="shared" si="1305"/>
        <v>43078</v>
      </c>
      <c r="H8385">
        <f t="shared" si="1306"/>
        <v>6</v>
      </c>
      <c r="I8385" s="8">
        <f t="shared" si="1307"/>
        <v>6</v>
      </c>
      <c r="J8385" s="9">
        <f t="shared" si="1308"/>
        <v>9</v>
      </c>
      <c r="K8385" s="10">
        <f t="shared" si="1309"/>
        <v>3</v>
      </c>
    </row>
    <row r="8386" spans="1:11" x14ac:dyDescent="0.25">
      <c r="A8386" s="2" t="s">
        <v>21223</v>
      </c>
      <c r="B8386" s="2">
        <f t="shared" si="1300"/>
        <v>43079</v>
      </c>
      <c r="C8386">
        <f t="shared" si="1301"/>
        <v>2017</v>
      </c>
      <c r="D8386">
        <f t="shared" si="1302"/>
        <v>12</v>
      </c>
      <c r="E8386" t="str">
        <f t="shared" si="1303"/>
        <v>December</v>
      </c>
      <c r="F8386" s="6">
        <f t="shared" si="1304"/>
        <v>4</v>
      </c>
      <c r="G8386" s="7">
        <f t="shared" si="1305"/>
        <v>43079</v>
      </c>
      <c r="H8386">
        <f t="shared" si="1306"/>
        <v>7</v>
      </c>
      <c r="I8386" s="8">
        <f t="shared" si="1307"/>
        <v>7</v>
      </c>
      <c r="J8386" s="9">
        <f t="shared" si="1308"/>
        <v>9</v>
      </c>
      <c r="K8386" s="10">
        <f t="shared" si="1309"/>
        <v>3</v>
      </c>
    </row>
    <row r="8387" spans="1:11" x14ac:dyDescent="0.25">
      <c r="A8387" s="2" t="s">
        <v>21223</v>
      </c>
      <c r="B8387" s="2">
        <f t="shared" si="1300"/>
        <v>43079</v>
      </c>
      <c r="C8387">
        <f t="shared" si="1301"/>
        <v>2017</v>
      </c>
      <c r="D8387">
        <f t="shared" si="1302"/>
        <v>12</v>
      </c>
      <c r="E8387" t="str">
        <f t="shared" si="1303"/>
        <v>December</v>
      </c>
      <c r="F8387" s="6">
        <f t="shared" si="1304"/>
        <v>4</v>
      </c>
      <c r="G8387" s="7">
        <f t="shared" si="1305"/>
        <v>43079</v>
      </c>
      <c r="H8387">
        <f t="shared" si="1306"/>
        <v>7</v>
      </c>
      <c r="I8387" s="8">
        <f t="shared" si="1307"/>
        <v>7</v>
      </c>
      <c r="J8387" s="9">
        <f t="shared" si="1308"/>
        <v>9</v>
      </c>
      <c r="K8387" s="10">
        <f t="shared" si="1309"/>
        <v>3</v>
      </c>
    </row>
    <row r="8388" spans="1:11" x14ac:dyDescent="0.25">
      <c r="A8388" s="2" t="s">
        <v>21223</v>
      </c>
      <c r="B8388" s="2">
        <f t="shared" ref="B8388:B8451" si="1310">VALUE(SUBSTITUTE(A8388,"_","/"))</f>
        <v>43079</v>
      </c>
      <c r="C8388">
        <f t="shared" ref="C8388:C8451" si="1311">YEAR(B8388)</f>
        <v>2017</v>
      </c>
      <c r="D8388">
        <f t="shared" ref="D8388:D8451" si="1312">MONTH(B8388)</f>
        <v>12</v>
      </c>
      <c r="E8388" t="str">
        <f t="shared" ref="E8388:E8451" si="1313">TEXT(B8388,"MMMM")</f>
        <v>December</v>
      </c>
      <c r="F8388" s="6">
        <f t="shared" ref="F8388:F8451" si="1314">ROUNDUP(MONTH(B8388)/3,0)</f>
        <v>4</v>
      </c>
      <c r="G8388" s="7">
        <f t="shared" ref="G8388:G8451" si="1315">B8388</f>
        <v>43079</v>
      </c>
      <c r="H8388">
        <f t="shared" ref="H8388:H8451" si="1316">WEEKDAY(B8388,11)</f>
        <v>7</v>
      </c>
      <c r="I8388" s="8">
        <f t="shared" ref="I8388:I8451" si="1317">H8388</f>
        <v>7</v>
      </c>
      <c r="J8388" s="9">
        <f t="shared" ref="J8388:J8451" si="1318">CHOOSE(MONTH(B8388),10,11,12,1,2,3,4,5,6,7,8,9)</f>
        <v>9</v>
      </c>
      <c r="K8388" s="10">
        <f t="shared" ref="K8388:K8451" si="1319">ROUNDUP(J8388/3,0)</f>
        <v>3</v>
      </c>
    </row>
    <row r="8389" spans="1:11" x14ac:dyDescent="0.25">
      <c r="A8389" s="2" t="s">
        <v>21223</v>
      </c>
      <c r="B8389" s="2">
        <f t="shared" si="1310"/>
        <v>43079</v>
      </c>
      <c r="C8389">
        <f t="shared" si="1311"/>
        <v>2017</v>
      </c>
      <c r="D8389">
        <f t="shared" si="1312"/>
        <v>12</v>
      </c>
      <c r="E8389" t="str">
        <f t="shared" si="1313"/>
        <v>December</v>
      </c>
      <c r="F8389" s="6">
        <f t="shared" si="1314"/>
        <v>4</v>
      </c>
      <c r="G8389" s="7">
        <f t="shared" si="1315"/>
        <v>43079</v>
      </c>
      <c r="H8389">
        <f t="shared" si="1316"/>
        <v>7</v>
      </c>
      <c r="I8389" s="8">
        <f t="shared" si="1317"/>
        <v>7</v>
      </c>
      <c r="J8389" s="9">
        <f t="shared" si="1318"/>
        <v>9</v>
      </c>
      <c r="K8389" s="10">
        <f t="shared" si="1319"/>
        <v>3</v>
      </c>
    </row>
    <row r="8390" spans="1:11" x14ac:dyDescent="0.25">
      <c r="A8390" s="2" t="s">
        <v>21223</v>
      </c>
      <c r="B8390" s="2">
        <f t="shared" si="1310"/>
        <v>43079</v>
      </c>
      <c r="C8390">
        <f t="shared" si="1311"/>
        <v>2017</v>
      </c>
      <c r="D8390">
        <f t="shared" si="1312"/>
        <v>12</v>
      </c>
      <c r="E8390" t="str">
        <f t="shared" si="1313"/>
        <v>December</v>
      </c>
      <c r="F8390" s="6">
        <f t="shared" si="1314"/>
        <v>4</v>
      </c>
      <c r="G8390" s="7">
        <f t="shared" si="1315"/>
        <v>43079</v>
      </c>
      <c r="H8390">
        <f t="shared" si="1316"/>
        <v>7</v>
      </c>
      <c r="I8390" s="8">
        <f t="shared" si="1317"/>
        <v>7</v>
      </c>
      <c r="J8390" s="9">
        <f t="shared" si="1318"/>
        <v>9</v>
      </c>
      <c r="K8390" s="10">
        <f t="shared" si="1319"/>
        <v>3</v>
      </c>
    </row>
    <row r="8391" spans="1:11" x14ac:dyDescent="0.25">
      <c r="A8391" s="2" t="s">
        <v>21223</v>
      </c>
      <c r="B8391" s="2">
        <f t="shared" si="1310"/>
        <v>43079</v>
      </c>
      <c r="C8391">
        <f t="shared" si="1311"/>
        <v>2017</v>
      </c>
      <c r="D8391">
        <f t="shared" si="1312"/>
        <v>12</v>
      </c>
      <c r="E8391" t="str">
        <f t="shared" si="1313"/>
        <v>December</v>
      </c>
      <c r="F8391" s="6">
        <f t="shared" si="1314"/>
        <v>4</v>
      </c>
      <c r="G8391" s="7">
        <f t="shared" si="1315"/>
        <v>43079</v>
      </c>
      <c r="H8391">
        <f t="shared" si="1316"/>
        <v>7</v>
      </c>
      <c r="I8391" s="8">
        <f t="shared" si="1317"/>
        <v>7</v>
      </c>
      <c r="J8391" s="9">
        <f t="shared" si="1318"/>
        <v>9</v>
      </c>
      <c r="K8391" s="10">
        <f t="shared" si="1319"/>
        <v>3</v>
      </c>
    </row>
    <row r="8392" spans="1:11" x14ac:dyDescent="0.25">
      <c r="A8392" s="2" t="s">
        <v>23384</v>
      </c>
      <c r="B8392" s="2">
        <f t="shared" si="1310"/>
        <v>43080</v>
      </c>
      <c r="C8392">
        <f t="shared" si="1311"/>
        <v>2017</v>
      </c>
      <c r="D8392">
        <f t="shared" si="1312"/>
        <v>12</v>
      </c>
      <c r="E8392" t="str">
        <f t="shared" si="1313"/>
        <v>December</v>
      </c>
      <c r="F8392" s="6">
        <f t="shared" si="1314"/>
        <v>4</v>
      </c>
      <c r="G8392" s="7">
        <f t="shared" si="1315"/>
        <v>43080</v>
      </c>
      <c r="H8392">
        <f t="shared" si="1316"/>
        <v>1</v>
      </c>
      <c r="I8392" s="8">
        <f t="shared" si="1317"/>
        <v>1</v>
      </c>
      <c r="J8392" s="9">
        <f t="shared" si="1318"/>
        <v>9</v>
      </c>
      <c r="K8392" s="10">
        <f t="shared" si="1319"/>
        <v>3</v>
      </c>
    </row>
    <row r="8393" spans="1:11" x14ac:dyDescent="0.25">
      <c r="A8393" s="2" t="s">
        <v>22197</v>
      </c>
      <c r="B8393" s="2">
        <f t="shared" si="1310"/>
        <v>43081</v>
      </c>
      <c r="C8393">
        <f t="shared" si="1311"/>
        <v>2017</v>
      </c>
      <c r="D8393">
        <f t="shared" si="1312"/>
        <v>12</v>
      </c>
      <c r="E8393" t="str">
        <f t="shared" si="1313"/>
        <v>December</v>
      </c>
      <c r="F8393" s="6">
        <f t="shared" si="1314"/>
        <v>4</v>
      </c>
      <c r="G8393" s="7">
        <f t="shared" si="1315"/>
        <v>43081</v>
      </c>
      <c r="H8393">
        <f t="shared" si="1316"/>
        <v>2</v>
      </c>
      <c r="I8393" s="8">
        <f t="shared" si="1317"/>
        <v>2</v>
      </c>
      <c r="J8393" s="9">
        <f t="shared" si="1318"/>
        <v>9</v>
      </c>
      <c r="K8393" s="10">
        <f t="shared" si="1319"/>
        <v>3</v>
      </c>
    </row>
    <row r="8394" spans="1:11" x14ac:dyDescent="0.25">
      <c r="A8394" s="2" t="s">
        <v>22197</v>
      </c>
      <c r="B8394" s="2">
        <f t="shared" si="1310"/>
        <v>43081</v>
      </c>
      <c r="C8394">
        <f t="shared" si="1311"/>
        <v>2017</v>
      </c>
      <c r="D8394">
        <f t="shared" si="1312"/>
        <v>12</v>
      </c>
      <c r="E8394" t="str">
        <f t="shared" si="1313"/>
        <v>December</v>
      </c>
      <c r="F8394" s="6">
        <f t="shared" si="1314"/>
        <v>4</v>
      </c>
      <c r="G8394" s="7">
        <f t="shared" si="1315"/>
        <v>43081</v>
      </c>
      <c r="H8394">
        <f t="shared" si="1316"/>
        <v>2</v>
      </c>
      <c r="I8394" s="8">
        <f t="shared" si="1317"/>
        <v>2</v>
      </c>
      <c r="J8394" s="9">
        <f t="shared" si="1318"/>
        <v>9</v>
      </c>
      <c r="K8394" s="10">
        <f t="shared" si="1319"/>
        <v>3</v>
      </c>
    </row>
    <row r="8395" spans="1:11" x14ac:dyDescent="0.25">
      <c r="A8395" s="2" t="s">
        <v>22197</v>
      </c>
      <c r="B8395" s="2">
        <f t="shared" si="1310"/>
        <v>43081</v>
      </c>
      <c r="C8395">
        <f t="shared" si="1311"/>
        <v>2017</v>
      </c>
      <c r="D8395">
        <f t="shared" si="1312"/>
        <v>12</v>
      </c>
      <c r="E8395" t="str">
        <f t="shared" si="1313"/>
        <v>December</v>
      </c>
      <c r="F8395" s="6">
        <f t="shared" si="1314"/>
        <v>4</v>
      </c>
      <c r="G8395" s="7">
        <f t="shared" si="1315"/>
        <v>43081</v>
      </c>
      <c r="H8395">
        <f t="shared" si="1316"/>
        <v>2</v>
      </c>
      <c r="I8395" s="8">
        <f t="shared" si="1317"/>
        <v>2</v>
      </c>
      <c r="J8395" s="9">
        <f t="shared" si="1318"/>
        <v>9</v>
      </c>
      <c r="K8395" s="10">
        <f t="shared" si="1319"/>
        <v>3</v>
      </c>
    </row>
    <row r="8396" spans="1:11" x14ac:dyDescent="0.25">
      <c r="A8396" s="2" t="s">
        <v>22197</v>
      </c>
      <c r="B8396" s="2">
        <f t="shared" si="1310"/>
        <v>43081</v>
      </c>
      <c r="C8396">
        <f t="shared" si="1311"/>
        <v>2017</v>
      </c>
      <c r="D8396">
        <f t="shared" si="1312"/>
        <v>12</v>
      </c>
      <c r="E8396" t="str">
        <f t="shared" si="1313"/>
        <v>December</v>
      </c>
      <c r="F8396" s="6">
        <f t="shared" si="1314"/>
        <v>4</v>
      </c>
      <c r="G8396" s="7">
        <f t="shared" si="1315"/>
        <v>43081</v>
      </c>
      <c r="H8396">
        <f t="shared" si="1316"/>
        <v>2</v>
      </c>
      <c r="I8396" s="8">
        <f t="shared" si="1317"/>
        <v>2</v>
      </c>
      <c r="J8396" s="9">
        <f t="shared" si="1318"/>
        <v>9</v>
      </c>
      <c r="K8396" s="10">
        <f t="shared" si="1319"/>
        <v>3</v>
      </c>
    </row>
    <row r="8397" spans="1:11" x14ac:dyDescent="0.25">
      <c r="A8397" s="2" t="s">
        <v>22197</v>
      </c>
      <c r="B8397" s="2">
        <f t="shared" si="1310"/>
        <v>43081</v>
      </c>
      <c r="C8397">
        <f t="shared" si="1311"/>
        <v>2017</v>
      </c>
      <c r="D8397">
        <f t="shared" si="1312"/>
        <v>12</v>
      </c>
      <c r="E8397" t="str">
        <f t="shared" si="1313"/>
        <v>December</v>
      </c>
      <c r="F8397" s="6">
        <f t="shared" si="1314"/>
        <v>4</v>
      </c>
      <c r="G8397" s="7">
        <f t="shared" si="1315"/>
        <v>43081</v>
      </c>
      <c r="H8397">
        <f t="shared" si="1316"/>
        <v>2</v>
      </c>
      <c r="I8397" s="8">
        <f t="shared" si="1317"/>
        <v>2</v>
      </c>
      <c r="J8397" s="9">
        <f t="shared" si="1318"/>
        <v>9</v>
      </c>
      <c r="K8397" s="10">
        <f t="shared" si="1319"/>
        <v>3</v>
      </c>
    </row>
    <row r="8398" spans="1:11" x14ac:dyDescent="0.25">
      <c r="A8398" s="2" t="s">
        <v>21245</v>
      </c>
      <c r="B8398" s="2">
        <f t="shared" si="1310"/>
        <v>43082</v>
      </c>
      <c r="C8398">
        <f t="shared" si="1311"/>
        <v>2017</v>
      </c>
      <c r="D8398">
        <f t="shared" si="1312"/>
        <v>12</v>
      </c>
      <c r="E8398" t="str">
        <f t="shared" si="1313"/>
        <v>December</v>
      </c>
      <c r="F8398" s="6">
        <f t="shared" si="1314"/>
        <v>4</v>
      </c>
      <c r="G8398" s="7">
        <f t="shared" si="1315"/>
        <v>43082</v>
      </c>
      <c r="H8398">
        <f t="shared" si="1316"/>
        <v>3</v>
      </c>
      <c r="I8398" s="8">
        <f t="shared" si="1317"/>
        <v>3</v>
      </c>
      <c r="J8398" s="9">
        <f t="shared" si="1318"/>
        <v>9</v>
      </c>
      <c r="K8398" s="10">
        <f t="shared" si="1319"/>
        <v>3</v>
      </c>
    </row>
    <row r="8399" spans="1:11" x14ac:dyDescent="0.25">
      <c r="A8399" s="2" t="s">
        <v>21245</v>
      </c>
      <c r="B8399" s="2">
        <f t="shared" si="1310"/>
        <v>43082</v>
      </c>
      <c r="C8399">
        <f t="shared" si="1311"/>
        <v>2017</v>
      </c>
      <c r="D8399">
        <f t="shared" si="1312"/>
        <v>12</v>
      </c>
      <c r="E8399" t="str">
        <f t="shared" si="1313"/>
        <v>December</v>
      </c>
      <c r="F8399" s="6">
        <f t="shared" si="1314"/>
        <v>4</v>
      </c>
      <c r="G8399" s="7">
        <f t="shared" si="1315"/>
        <v>43082</v>
      </c>
      <c r="H8399">
        <f t="shared" si="1316"/>
        <v>3</v>
      </c>
      <c r="I8399" s="8">
        <f t="shared" si="1317"/>
        <v>3</v>
      </c>
      <c r="J8399" s="9">
        <f t="shared" si="1318"/>
        <v>9</v>
      </c>
      <c r="K8399" s="10">
        <f t="shared" si="1319"/>
        <v>3</v>
      </c>
    </row>
    <row r="8400" spans="1:11" x14ac:dyDescent="0.25">
      <c r="A8400" s="2" t="s">
        <v>21245</v>
      </c>
      <c r="B8400" s="2">
        <f t="shared" si="1310"/>
        <v>43082</v>
      </c>
      <c r="C8400">
        <f t="shared" si="1311"/>
        <v>2017</v>
      </c>
      <c r="D8400">
        <f t="shared" si="1312"/>
        <v>12</v>
      </c>
      <c r="E8400" t="str">
        <f t="shared" si="1313"/>
        <v>December</v>
      </c>
      <c r="F8400" s="6">
        <f t="shared" si="1314"/>
        <v>4</v>
      </c>
      <c r="G8400" s="7">
        <f t="shared" si="1315"/>
        <v>43082</v>
      </c>
      <c r="H8400">
        <f t="shared" si="1316"/>
        <v>3</v>
      </c>
      <c r="I8400" s="8">
        <f t="shared" si="1317"/>
        <v>3</v>
      </c>
      <c r="J8400" s="9">
        <f t="shared" si="1318"/>
        <v>9</v>
      </c>
      <c r="K8400" s="10">
        <f t="shared" si="1319"/>
        <v>3</v>
      </c>
    </row>
    <row r="8401" spans="1:11" x14ac:dyDescent="0.25">
      <c r="A8401" s="2" t="s">
        <v>21245</v>
      </c>
      <c r="B8401" s="2">
        <f t="shared" si="1310"/>
        <v>43082</v>
      </c>
      <c r="C8401">
        <f t="shared" si="1311"/>
        <v>2017</v>
      </c>
      <c r="D8401">
        <f t="shared" si="1312"/>
        <v>12</v>
      </c>
      <c r="E8401" t="str">
        <f t="shared" si="1313"/>
        <v>December</v>
      </c>
      <c r="F8401" s="6">
        <f t="shared" si="1314"/>
        <v>4</v>
      </c>
      <c r="G8401" s="7">
        <f t="shared" si="1315"/>
        <v>43082</v>
      </c>
      <c r="H8401">
        <f t="shared" si="1316"/>
        <v>3</v>
      </c>
      <c r="I8401" s="8">
        <f t="shared" si="1317"/>
        <v>3</v>
      </c>
      <c r="J8401" s="9">
        <f t="shared" si="1318"/>
        <v>9</v>
      </c>
      <c r="K8401" s="10">
        <f t="shared" si="1319"/>
        <v>3</v>
      </c>
    </row>
    <row r="8402" spans="1:11" x14ac:dyDescent="0.25">
      <c r="A8402" s="2" t="s">
        <v>20975</v>
      </c>
      <c r="B8402" s="2">
        <f t="shared" si="1310"/>
        <v>43083</v>
      </c>
      <c r="C8402">
        <f t="shared" si="1311"/>
        <v>2017</v>
      </c>
      <c r="D8402">
        <f t="shared" si="1312"/>
        <v>12</v>
      </c>
      <c r="E8402" t="str">
        <f t="shared" si="1313"/>
        <v>December</v>
      </c>
      <c r="F8402" s="6">
        <f t="shared" si="1314"/>
        <v>4</v>
      </c>
      <c r="G8402" s="7">
        <f t="shared" si="1315"/>
        <v>43083</v>
      </c>
      <c r="H8402">
        <f t="shared" si="1316"/>
        <v>4</v>
      </c>
      <c r="I8402" s="8">
        <f t="shared" si="1317"/>
        <v>4</v>
      </c>
      <c r="J8402" s="9">
        <f t="shared" si="1318"/>
        <v>9</v>
      </c>
      <c r="K8402" s="10">
        <f t="shared" si="1319"/>
        <v>3</v>
      </c>
    </row>
    <row r="8403" spans="1:11" x14ac:dyDescent="0.25">
      <c r="A8403" s="2" t="s">
        <v>20975</v>
      </c>
      <c r="B8403" s="2">
        <f t="shared" si="1310"/>
        <v>43083</v>
      </c>
      <c r="C8403">
        <f t="shared" si="1311"/>
        <v>2017</v>
      </c>
      <c r="D8403">
        <f t="shared" si="1312"/>
        <v>12</v>
      </c>
      <c r="E8403" t="str">
        <f t="shared" si="1313"/>
        <v>December</v>
      </c>
      <c r="F8403" s="6">
        <f t="shared" si="1314"/>
        <v>4</v>
      </c>
      <c r="G8403" s="7">
        <f t="shared" si="1315"/>
        <v>43083</v>
      </c>
      <c r="H8403">
        <f t="shared" si="1316"/>
        <v>4</v>
      </c>
      <c r="I8403" s="8">
        <f t="shared" si="1317"/>
        <v>4</v>
      </c>
      <c r="J8403" s="9">
        <f t="shared" si="1318"/>
        <v>9</v>
      </c>
      <c r="K8403" s="10">
        <f t="shared" si="1319"/>
        <v>3</v>
      </c>
    </row>
    <row r="8404" spans="1:11" x14ac:dyDescent="0.25">
      <c r="A8404" s="2" t="s">
        <v>20975</v>
      </c>
      <c r="B8404" s="2">
        <f t="shared" si="1310"/>
        <v>43083</v>
      </c>
      <c r="C8404">
        <f t="shared" si="1311"/>
        <v>2017</v>
      </c>
      <c r="D8404">
        <f t="shared" si="1312"/>
        <v>12</v>
      </c>
      <c r="E8404" t="str">
        <f t="shared" si="1313"/>
        <v>December</v>
      </c>
      <c r="F8404" s="6">
        <f t="shared" si="1314"/>
        <v>4</v>
      </c>
      <c r="G8404" s="7">
        <f t="shared" si="1315"/>
        <v>43083</v>
      </c>
      <c r="H8404">
        <f t="shared" si="1316"/>
        <v>4</v>
      </c>
      <c r="I8404" s="8">
        <f t="shared" si="1317"/>
        <v>4</v>
      </c>
      <c r="J8404" s="9">
        <f t="shared" si="1318"/>
        <v>9</v>
      </c>
      <c r="K8404" s="10">
        <f t="shared" si="1319"/>
        <v>3</v>
      </c>
    </row>
    <row r="8405" spans="1:11" x14ac:dyDescent="0.25">
      <c r="A8405" s="2" t="s">
        <v>20970</v>
      </c>
      <c r="B8405" s="2">
        <f t="shared" si="1310"/>
        <v>43084</v>
      </c>
      <c r="C8405">
        <f t="shared" si="1311"/>
        <v>2017</v>
      </c>
      <c r="D8405">
        <f t="shared" si="1312"/>
        <v>12</v>
      </c>
      <c r="E8405" t="str">
        <f t="shared" si="1313"/>
        <v>December</v>
      </c>
      <c r="F8405" s="6">
        <f t="shared" si="1314"/>
        <v>4</v>
      </c>
      <c r="G8405" s="7">
        <f t="shared" si="1315"/>
        <v>43084</v>
      </c>
      <c r="H8405">
        <f t="shared" si="1316"/>
        <v>5</v>
      </c>
      <c r="I8405" s="8">
        <f t="shared" si="1317"/>
        <v>5</v>
      </c>
      <c r="J8405" s="9">
        <f t="shared" si="1318"/>
        <v>9</v>
      </c>
      <c r="K8405" s="10">
        <f t="shared" si="1319"/>
        <v>3</v>
      </c>
    </row>
    <row r="8406" spans="1:11" x14ac:dyDescent="0.25">
      <c r="A8406" s="2" t="s">
        <v>20970</v>
      </c>
      <c r="B8406" s="2">
        <f t="shared" si="1310"/>
        <v>43084</v>
      </c>
      <c r="C8406">
        <f t="shared" si="1311"/>
        <v>2017</v>
      </c>
      <c r="D8406">
        <f t="shared" si="1312"/>
        <v>12</v>
      </c>
      <c r="E8406" t="str">
        <f t="shared" si="1313"/>
        <v>December</v>
      </c>
      <c r="F8406" s="6">
        <f t="shared" si="1314"/>
        <v>4</v>
      </c>
      <c r="G8406" s="7">
        <f t="shared" si="1315"/>
        <v>43084</v>
      </c>
      <c r="H8406">
        <f t="shared" si="1316"/>
        <v>5</v>
      </c>
      <c r="I8406" s="8">
        <f t="shared" si="1317"/>
        <v>5</v>
      </c>
      <c r="J8406" s="9">
        <f t="shared" si="1318"/>
        <v>9</v>
      </c>
      <c r="K8406" s="10">
        <f t="shared" si="1319"/>
        <v>3</v>
      </c>
    </row>
    <row r="8407" spans="1:11" x14ac:dyDescent="0.25">
      <c r="A8407" s="2" t="s">
        <v>20970</v>
      </c>
      <c r="B8407" s="2">
        <f t="shared" si="1310"/>
        <v>43084</v>
      </c>
      <c r="C8407">
        <f t="shared" si="1311"/>
        <v>2017</v>
      </c>
      <c r="D8407">
        <f t="shared" si="1312"/>
        <v>12</v>
      </c>
      <c r="E8407" t="str">
        <f t="shared" si="1313"/>
        <v>December</v>
      </c>
      <c r="F8407" s="6">
        <f t="shared" si="1314"/>
        <v>4</v>
      </c>
      <c r="G8407" s="7">
        <f t="shared" si="1315"/>
        <v>43084</v>
      </c>
      <c r="H8407">
        <f t="shared" si="1316"/>
        <v>5</v>
      </c>
      <c r="I8407" s="8">
        <f t="shared" si="1317"/>
        <v>5</v>
      </c>
      <c r="J8407" s="9">
        <f t="shared" si="1318"/>
        <v>9</v>
      </c>
      <c r="K8407" s="10">
        <f t="shared" si="1319"/>
        <v>3</v>
      </c>
    </row>
    <row r="8408" spans="1:11" x14ac:dyDescent="0.25">
      <c r="A8408" s="2" t="s">
        <v>20970</v>
      </c>
      <c r="B8408" s="2">
        <f t="shared" si="1310"/>
        <v>43084</v>
      </c>
      <c r="C8408">
        <f t="shared" si="1311"/>
        <v>2017</v>
      </c>
      <c r="D8408">
        <f t="shared" si="1312"/>
        <v>12</v>
      </c>
      <c r="E8408" t="str">
        <f t="shared" si="1313"/>
        <v>December</v>
      </c>
      <c r="F8408" s="6">
        <f t="shared" si="1314"/>
        <v>4</v>
      </c>
      <c r="G8408" s="7">
        <f t="shared" si="1315"/>
        <v>43084</v>
      </c>
      <c r="H8408">
        <f t="shared" si="1316"/>
        <v>5</v>
      </c>
      <c r="I8408" s="8">
        <f t="shared" si="1317"/>
        <v>5</v>
      </c>
      <c r="J8408" s="9">
        <f t="shared" si="1318"/>
        <v>9</v>
      </c>
      <c r="K8408" s="10">
        <f t="shared" si="1319"/>
        <v>3</v>
      </c>
    </row>
    <row r="8409" spans="1:11" x14ac:dyDescent="0.25">
      <c r="A8409" s="2" t="s">
        <v>21224</v>
      </c>
      <c r="B8409" s="2">
        <f t="shared" si="1310"/>
        <v>43085</v>
      </c>
      <c r="C8409">
        <f t="shared" si="1311"/>
        <v>2017</v>
      </c>
      <c r="D8409">
        <f t="shared" si="1312"/>
        <v>12</v>
      </c>
      <c r="E8409" t="str">
        <f t="shared" si="1313"/>
        <v>December</v>
      </c>
      <c r="F8409" s="6">
        <f t="shared" si="1314"/>
        <v>4</v>
      </c>
      <c r="G8409" s="7">
        <f t="shared" si="1315"/>
        <v>43085</v>
      </c>
      <c r="H8409">
        <f t="shared" si="1316"/>
        <v>6</v>
      </c>
      <c r="I8409" s="8">
        <f t="shared" si="1317"/>
        <v>6</v>
      </c>
      <c r="J8409" s="9">
        <f t="shared" si="1318"/>
        <v>9</v>
      </c>
      <c r="K8409" s="10">
        <f t="shared" si="1319"/>
        <v>3</v>
      </c>
    </row>
    <row r="8410" spans="1:11" x14ac:dyDescent="0.25">
      <c r="A8410" s="2" t="s">
        <v>21224</v>
      </c>
      <c r="B8410" s="2">
        <f t="shared" si="1310"/>
        <v>43085</v>
      </c>
      <c r="C8410">
        <f t="shared" si="1311"/>
        <v>2017</v>
      </c>
      <c r="D8410">
        <f t="shared" si="1312"/>
        <v>12</v>
      </c>
      <c r="E8410" t="str">
        <f t="shared" si="1313"/>
        <v>December</v>
      </c>
      <c r="F8410" s="6">
        <f t="shared" si="1314"/>
        <v>4</v>
      </c>
      <c r="G8410" s="7">
        <f t="shared" si="1315"/>
        <v>43085</v>
      </c>
      <c r="H8410">
        <f t="shared" si="1316"/>
        <v>6</v>
      </c>
      <c r="I8410" s="8">
        <f t="shared" si="1317"/>
        <v>6</v>
      </c>
      <c r="J8410" s="9">
        <f t="shared" si="1318"/>
        <v>9</v>
      </c>
      <c r="K8410" s="10">
        <f t="shared" si="1319"/>
        <v>3</v>
      </c>
    </row>
    <row r="8411" spans="1:11" x14ac:dyDescent="0.25">
      <c r="A8411" s="2" t="s">
        <v>21224</v>
      </c>
      <c r="B8411" s="2">
        <f t="shared" si="1310"/>
        <v>43085</v>
      </c>
      <c r="C8411">
        <f t="shared" si="1311"/>
        <v>2017</v>
      </c>
      <c r="D8411">
        <f t="shared" si="1312"/>
        <v>12</v>
      </c>
      <c r="E8411" t="str">
        <f t="shared" si="1313"/>
        <v>December</v>
      </c>
      <c r="F8411" s="6">
        <f t="shared" si="1314"/>
        <v>4</v>
      </c>
      <c r="G8411" s="7">
        <f t="shared" si="1315"/>
        <v>43085</v>
      </c>
      <c r="H8411">
        <f t="shared" si="1316"/>
        <v>6</v>
      </c>
      <c r="I8411" s="8">
        <f t="shared" si="1317"/>
        <v>6</v>
      </c>
      <c r="J8411" s="9">
        <f t="shared" si="1318"/>
        <v>9</v>
      </c>
      <c r="K8411" s="10">
        <f t="shared" si="1319"/>
        <v>3</v>
      </c>
    </row>
    <row r="8412" spans="1:11" x14ac:dyDescent="0.25">
      <c r="A8412" s="2" t="s">
        <v>20978</v>
      </c>
      <c r="B8412" s="2">
        <f t="shared" si="1310"/>
        <v>43086</v>
      </c>
      <c r="C8412">
        <f t="shared" si="1311"/>
        <v>2017</v>
      </c>
      <c r="D8412">
        <f t="shared" si="1312"/>
        <v>12</v>
      </c>
      <c r="E8412" t="str">
        <f t="shared" si="1313"/>
        <v>December</v>
      </c>
      <c r="F8412" s="6">
        <f t="shared" si="1314"/>
        <v>4</v>
      </c>
      <c r="G8412" s="7">
        <f t="shared" si="1315"/>
        <v>43086</v>
      </c>
      <c r="H8412">
        <f t="shared" si="1316"/>
        <v>7</v>
      </c>
      <c r="I8412" s="8">
        <f t="shared" si="1317"/>
        <v>7</v>
      </c>
      <c r="J8412" s="9">
        <f t="shared" si="1318"/>
        <v>9</v>
      </c>
      <c r="K8412" s="10">
        <f t="shared" si="1319"/>
        <v>3</v>
      </c>
    </row>
    <row r="8413" spans="1:11" x14ac:dyDescent="0.25">
      <c r="A8413" s="2" t="s">
        <v>20978</v>
      </c>
      <c r="B8413" s="2">
        <f t="shared" si="1310"/>
        <v>43086</v>
      </c>
      <c r="C8413">
        <f t="shared" si="1311"/>
        <v>2017</v>
      </c>
      <c r="D8413">
        <f t="shared" si="1312"/>
        <v>12</v>
      </c>
      <c r="E8413" t="str">
        <f t="shared" si="1313"/>
        <v>December</v>
      </c>
      <c r="F8413" s="6">
        <f t="shared" si="1314"/>
        <v>4</v>
      </c>
      <c r="G8413" s="7">
        <f t="shared" si="1315"/>
        <v>43086</v>
      </c>
      <c r="H8413">
        <f t="shared" si="1316"/>
        <v>7</v>
      </c>
      <c r="I8413" s="8">
        <f t="shared" si="1317"/>
        <v>7</v>
      </c>
      <c r="J8413" s="9">
        <f t="shared" si="1318"/>
        <v>9</v>
      </c>
      <c r="K8413" s="10">
        <f t="shared" si="1319"/>
        <v>3</v>
      </c>
    </row>
    <row r="8414" spans="1:11" x14ac:dyDescent="0.25">
      <c r="A8414" s="2" t="s">
        <v>20978</v>
      </c>
      <c r="B8414" s="2">
        <f t="shared" si="1310"/>
        <v>43086</v>
      </c>
      <c r="C8414">
        <f t="shared" si="1311"/>
        <v>2017</v>
      </c>
      <c r="D8414">
        <f t="shared" si="1312"/>
        <v>12</v>
      </c>
      <c r="E8414" t="str">
        <f t="shared" si="1313"/>
        <v>December</v>
      </c>
      <c r="F8414" s="6">
        <f t="shared" si="1314"/>
        <v>4</v>
      </c>
      <c r="G8414" s="7">
        <f t="shared" si="1315"/>
        <v>43086</v>
      </c>
      <c r="H8414">
        <f t="shared" si="1316"/>
        <v>7</v>
      </c>
      <c r="I8414" s="8">
        <f t="shared" si="1317"/>
        <v>7</v>
      </c>
      <c r="J8414" s="9">
        <f t="shared" si="1318"/>
        <v>9</v>
      </c>
      <c r="K8414" s="10">
        <f t="shared" si="1319"/>
        <v>3</v>
      </c>
    </row>
    <row r="8415" spans="1:11" x14ac:dyDescent="0.25">
      <c r="A8415" s="2" t="s">
        <v>20978</v>
      </c>
      <c r="B8415" s="2">
        <f t="shared" si="1310"/>
        <v>43086</v>
      </c>
      <c r="C8415">
        <f t="shared" si="1311"/>
        <v>2017</v>
      </c>
      <c r="D8415">
        <f t="shared" si="1312"/>
        <v>12</v>
      </c>
      <c r="E8415" t="str">
        <f t="shared" si="1313"/>
        <v>December</v>
      </c>
      <c r="F8415" s="6">
        <f t="shared" si="1314"/>
        <v>4</v>
      </c>
      <c r="G8415" s="7">
        <f t="shared" si="1315"/>
        <v>43086</v>
      </c>
      <c r="H8415">
        <f t="shared" si="1316"/>
        <v>7</v>
      </c>
      <c r="I8415" s="8">
        <f t="shared" si="1317"/>
        <v>7</v>
      </c>
      <c r="J8415" s="9">
        <f t="shared" si="1318"/>
        <v>9</v>
      </c>
      <c r="K8415" s="10">
        <f t="shared" si="1319"/>
        <v>3</v>
      </c>
    </row>
    <row r="8416" spans="1:11" x14ac:dyDescent="0.25">
      <c r="A8416" s="2" t="s">
        <v>20978</v>
      </c>
      <c r="B8416" s="2">
        <f t="shared" si="1310"/>
        <v>43086</v>
      </c>
      <c r="C8416">
        <f t="shared" si="1311"/>
        <v>2017</v>
      </c>
      <c r="D8416">
        <f t="shared" si="1312"/>
        <v>12</v>
      </c>
      <c r="E8416" t="str">
        <f t="shared" si="1313"/>
        <v>December</v>
      </c>
      <c r="F8416" s="6">
        <f t="shared" si="1314"/>
        <v>4</v>
      </c>
      <c r="G8416" s="7">
        <f t="shared" si="1315"/>
        <v>43086</v>
      </c>
      <c r="H8416">
        <f t="shared" si="1316"/>
        <v>7</v>
      </c>
      <c r="I8416" s="8">
        <f t="shared" si="1317"/>
        <v>7</v>
      </c>
      <c r="J8416" s="9">
        <f t="shared" si="1318"/>
        <v>9</v>
      </c>
      <c r="K8416" s="10">
        <f t="shared" si="1319"/>
        <v>3</v>
      </c>
    </row>
    <row r="8417" spans="1:11" x14ac:dyDescent="0.25">
      <c r="A8417" s="2" t="s">
        <v>20978</v>
      </c>
      <c r="B8417" s="2">
        <f t="shared" si="1310"/>
        <v>43086</v>
      </c>
      <c r="C8417">
        <f t="shared" si="1311"/>
        <v>2017</v>
      </c>
      <c r="D8417">
        <f t="shared" si="1312"/>
        <v>12</v>
      </c>
      <c r="E8417" t="str">
        <f t="shared" si="1313"/>
        <v>December</v>
      </c>
      <c r="F8417" s="6">
        <f t="shared" si="1314"/>
        <v>4</v>
      </c>
      <c r="G8417" s="7">
        <f t="shared" si="1315"/>
        <v>43086</v>
      </c>
      <c r="H8417">
        <f t="shared" si="1316"/>
        <v>7</v>
      </c>
      <c r="I8417" s="8">
        <f t="shared" si="1317"/>
        <v>7</v>
      </c>
      <c r="J8417" s="9">
        <f t="shared" si="1318"/>
        <v>9</v>
      </c>
      <c r="K8417" s="10">
        <f t="shared" si="1319"/>
        <v>3</v>
      </c>
    </row>
    <row r="8418" spans="1:11" x14ac:dyDescent="0.25">
      <c r="A8418" s="2" t="s">
        <v>22995</v>
      </c>
      <c r="B8418" s="2">
        <f t="shared" si="1310"/>
        <v>43087</v>
      </c>
      <c r="C8418">
        <f t="shared" si="1311"/>
        <v>2017</v>
      </c>
      <c r="D8418">
        <f t="shared" si="1312"/>
        <v>12</v>
      </c>
      <c r="E8418" t="str">
        <f t="shared" si="1313"/>
        <v>December</v>
      </c>
      <c r="F8418" s="6">
        <f t="shared" si="1314"/>
        <v>4</v>
      </c>
      <c r="G8418" s="7">
        <f t="shared" si="1315"/>
        <v>43087</v>
      </c>
      <c r="H8418">
        <f t="shared" si="1316"/>
        <v>1</v>
      </c>
      <c r="I8418" s="8">
        <f t="shared" si="1317"/>
        <v>1</v>
      </c>
      <c r="J8418" s="9">
        <f t="shared" si="1318"/>
        <v>9</v>
      </c>
      <c r="K8418" s="10">
        <f t="shared" si="1319"/>
        <v>3</v>
      </c>
    </row>
    <row r="8419" spans="1:11" x14ac:dyDescent="0.25">
      <c r="A8419" s="2" t="s">
        <v>22995</v>
      </c>
      <c r="B8419" s="2">
        <f t="shared" si="1310"/>
        <v>43087</v>
      </c>
      <c r="C8419">
        <f t="shared" si="1311"/>
        <v>2017</v>
      </c>
      <c r="D8419">
        <f t="shared" si="1312"/>
        <v>12</v>
      </c>
      <c r="E8419" t="str">
        <f t="shared" si="1313"/>
        <v>December</v>
      </c>
      <c r="F8419" s="6">
        <f t="shared" si="1314"/>
        <v>4</v>
      </c>
      <c r="G8419" s="7">
        <f t="shared" si="1315"/>
        <v>43087</v>
      </c>
      <c r="H8419">
        <f t="shared" si="1316"/>
        <v>1</v>
      </c>
      <c r="I8419" s="8">
        <f t="shared" si="1317"/>
        <v>1</v>
      </c>
      <c r="J8419" s="9">
        <f t="shared" si="1318"/>
        <v>9</v>
      </c>
      <c r="K8419" s="10">
        <f t="shared" si="1319"/>
        <v>3</v>
      </c>
    </row>
    <row r="8420" spans="1:11" x14ac:dyDescent="0.25">
      <c r="A8420" s="2" t="s">
        <v>22122</v>
      </c>
      <c r="B8420" s="2">
        <f t="shared" si="1310"/>
        <v>43088</v>
      </c>
      <c r="C8420">
        <f t="shared" si="1311"/>
        <v>2017</v>
      </c>
      <c r="D8420">
        <f t="shared" si="1312"/>
        <v>12</v>
      </c>
      <c r="E8420" t="str">
        <f t="shared" si="1313"/>
        <v>December</v>
      </c>
      <c r="F8420" s="6">
        <f t="shared" si="1314"/>
        <v>4</v>
      </c>
      <c r="G8420" s="7">
        <f t="shared" si="1315"/>
        <v>43088</v>
      </c>
      <c r="H8420">
        <f t="shared" si="1316"/>
        <v>2</v>
      </c>
      <c r="I8420" s="8">
        <f t="shared" si="1317"/>
        <v>2</v>
      </c>
      <c r="J8420" s="9">
        <f t="shared" si="1318"/>
        <v>9</v>
      </c>
      <c r="K8420" s="10">
        <f t="shared" si="1319"/>
        <v>3</v>
      </c>
    </row>
    <row r="8421" spans="1:11" x14ac:dyDescent="0.25">
      <c r="A8421" s="2" t="s">
        <v>22122</v>
      </c>
      <c r="B8421" s="2">
        <f t="shared" si="1310"/>
        <v>43088</v>
      </c>
      <c r="C8421">
        <f t="shared" si="1311"/>
        <v>2017</v>
      </c>
      <c r="D8421">
        <f t="shared" si="1312"/>
        <v>12</v>
      </c>
      <c r="E8421" t="str">
        <f t="shared" si="1313"/>
        <v>December</v>
      </c>
      <c r="F8421" s="6">
        <f t="shared" si="1314"/>
        <v>4</v>
      </c>
      <c r="G8421" s="7">
        <f t="shared" si="1315"/>
        <v>43088</v>
      </c>
      <c r="H8421">
        <f t="shared" si="1316"/>
        <v>2</v>
      </c>
      <c r="I8421" s="8">
        <f t="shared" si="1317"/>
        <v>2</v>
      </c>
      <c r="J8421" s="9">
        <f t="shared" si="1318"/>
        <v>9</v>
      </c>
      <c r="K8421" s="10">
        <f t="shared" si="1319"/>
        <v>3</v>
      </c>
    </row>
    <row r="8422" spans="1:11" x14ac:dyDescent="0.25">
      <c r="A8422" s="2" t="s">
        <v>22122</v>
      </c>
      <c r="B8422" s="2">
        <f t="shared" si="1310"/>
        <v>43088</v>
      </c>
      <c r="C8422">
        <f t="shared" si="1311"/>
        <v>2017</v>
      </c>
      <c r="D8422">
        <f t="shared" si="1312"/>
        <v>12</v>
      </c>
      <c r="E8422" t="str">
        <f t="shared" si="1313"/>
        <v>December</v>
      </c>
      <c r="F8422" s="6">
        <f t="shared" si="1314"/>
        <v>4</v>
      </c>
      <c r="G8422" s="7">
        <f t="shared" si="1315"/>
        <v>43088</v>
      </c>
      <c r="H8422">
        <f t="shared" si="1316"/>
        <v>2</v>
      </c>
      <c r="I8422" s="8">
        <f t="shared" si="1317"/>
        <v>2</v>
      </c>
      <c r="J8422" s="9">
        <f t="shared" si="1318"/>
        <v>9</v>
      </c>
      <c r="K8422" s="10">
        <f t="shared" si="1319"/>
        <v>3</v>
      </c>
    </row>
    <row r="8423" spans="1:11" x14ac:dyDescent="0.25">
      <c r="A8423" s="2" t="s">
        <v>22122</v>
      </c>
      <c r="B8423" s="2">
        <f t="shared" si="1310"/>
        <v>43088</v>
      </c>
      <c r="C8423">
        <f t="shared" si="1311"/>
        <v>2017</v>
      </c>
      <c r="D8423">
        <f t="shared" si="1312"/>
        <v>12</v>
      </c>
      <c r="E8423" t="str">
        <f t="shared" si="1313"/>
        <v>December</v>
      </c>
      <c r="F8423" s="6">
        <f t="shared" si="1314"/>
        <v>4</v>
      </c>
      <c r="G8423" s="7">
        <f t="shared" si="1315"/>
        <v>43088</v>
      </c>
      <c r="H8423">
        <f t="shared" si="1316"/>
        <v>2</v>
      </c>
      <c r="I8423" s="8">
        <f t="shared" si="1317"/>
        <v>2</v>
      </c>
      <c r="J8423" s="9">
        <f t="shared" si="1318"/>
        <v>9</v>
      </c>
      <c r="K8423" s="10">
        <f t="shared" si="1319"/>
        <v>3</v>
      </c>
    </row>
    <row r="8424" spans="1:11" x14ac:dyDescent="0.25">
      <c r="A8424" s="2" t="s">
        <v>22122</v>
      </c>
      <c r="B8424" s="2">
        <f t="shared" si="1310"/>
        <v>43088</v>
      </c>
      <c r="C8424">
        <f t="shared" si="1311"/>
        <v>2017</v>
      </c>
      <c r="D8424">
        <f t="shared" si="1312"/>
        <v>12</v>
      </c>
      <c r="E8424" t="str">
        <f t="shared" si="1313"/>
        <v>December</v>
      </c>
      <c r="F8424" s="6">
        <f t="shared" si="1314"/>
        <v>4</v>
      </c>
      <c r="G8424" s="7">
        <f t="shared" si="1315"/>
        <v>43088</v>
      </c>
      <c r="H8424">
        <f t="shared" si="1316"/>
        <v>2</v>
      </c>
      <c r="I8424" s="8">
        <f t="shared" si="1317"/>
        <v>2</v>
      </c>
      <c r="J8424" s="9">
        <f t="shared" si="1318"/>
        <v>9</v>
      </c>
      <c r="K8424" s="10">
        <f t="shared" si="1319"/>
        <v>3</v>
      </c>
    </row>
    <row r="8425" spans="1:11" x14ac:dyDescent="0.25">
      <c r="A8425" s="2" t="s">
        <v>22122</v>
      </c>
      <c r="B8425" s="2">
        <f t="shared" si="1310"/>
        <v>43088</v>
      </c>
      <c r="C8425">
        <f t="shared" si="1311"/>
        <v>2017</v>
      </c>
      <c r="D8425">
        <f t="shared" si="1312"/>
        <v>12</v>
      </c>
      <c r="E8425" t="str">
        <f t="shared" si="1313"/>
        <v>December</v>
      </c>
      <c r="F8425" s="6">
        <f t="shared" si="1314"/>
        <v>4</v>
      </c>
      <c r="G8425" s="7">
        <f t="shared" si="1315"/>
        <v>43088</v>
      </c>
      <c r="H8425">
        <f t="shared" si="1316"/>
        <v>2</v>
      </c>
      <c r="I8425" s="8">
        <f t="shared" si="1317"/>
        <v>2</v>
      </c>
      <c r="J8425" s="9">
        <f t="shared" si="1318"/>
        <v>9</v>
      </c>
      <c r="K8425" s="10">
        <f t="shared" si="1319"/>
        <v>3</v>
      </c>
    </row>
    <row r="8426" spans="1:11" x14ac:dyDescent="0.25">
      <c r="A8426" s="2" t="s">
        <v>22122</v>
      </c>
      <c r="B8426" s="2">
        <f t="shared" si="1310"/>
        <v>43088</v>
      </c>
      <c r="C8426">
        <f t="shared" si="1311"/>
        <v>2017</v>
      </c>
      <c r="D8426">
        <f t="shared" si="1312"/>
        <v>12</v>
      </c>
      <c r="E8426" t="str">
        <f t="shared" si="1313"/>
        <v>December</v>
      </c>
      <c r="F8426" s="6">
        <f t="shared" si="1314"/>
        <v>4</v>
      </c>
      <c r="G8426" s="7">
        <f t="shared" si="1315"/>
        <v>43088</v>
      </c>
      <c r="H8426">
        <f t="shared" si="1316"/>
        <v>2</v>
      </c>
      <c r="I8426" s="8">
        <f t="shared" si="1317"/>
        <v>2</v>
      </c>
      <c r="J8426" s="9">
        <f t="shared" si="1318"/>
        <v>9</v>
      </c>
      <c r="K8426" s="10">
        <f t="shared" si="1319"/>
        <v>3</v>
      </c>
    </row>
    <row r="8427" spans="1:11" x14ac:dyDescent="0.25">
      <c r="A8427" s="2" t="s">
        <v>20974</v>
      </c>
      <c r="B8427" s="2">
        <f t="shared" si="1310"/>
        <v>43089</v>
      </c>
      <c r="C8427">
        <f t="shared" si="1311"/>
        <v>2017</v>
      </c>
      <c r="D8427">
        <f t="shared" si="1312"/>
        <v>12</v>
      </c>
      <c r="E8427" t="str">
        <f t="shared" si="1313"/>
        <v>December</v>
      </c>
      <c r="F8427" s="6">
        <f t="shared" si="1314"/>
        <v>4</v>
      </c>
      <c r="G8427" s="7">
        <f t="shared" si="1315"/>
        <v>43089</v>
      </c>
      <c r="H8427">
        <f t="shared" si="1316"/>
        <v>3</v>
      </c>
      <c r="I8427" s="8">
        <f t="shared" si="1317"/>
        <v>3</v>
      </c>
      <c r="J8427" s="9">
        <f t="shared" si="1318"/>
        <v>9</v>
      </c>
      <c r="K8427" s="10">
        <f t="shared" si="1319"/>
        <v>3</v>
      </c>
    </row>
    <row r="8428" spans="1:11" x14ac:dyDescent="0.25">
      <c r="A8428" s="2" t="s">
        <v>20974</v>
      </c>
      <c r="B8428" s="2">
        <f t="shared" si="1310"/>
        <v>43089</v>
      </c>
      <c r="C8428">
        <f t="shared" si="1311"/>
        <v>2017</v>
      </c>
      <c r="D8428">
        <f t="shared" si="1312"/>
        <v>12</v>
      </c>
      <c r="E8428" t="str">
        <f t="shared" si="1313"/>
        <v>December</v>
      </c>
      <c r="F8428" s="6">
        <f t="shared" si="1314"/>
        <v>4</v>
      </c>
      <c r="G8428" s="7">
        <f t="shared" si="1315"/>
        <v>43089</v>
      </c>
      <c r="H8428">
        <f t="shared" si="1316"/>
        <v>3</v>
      </c>
      <c r="I8428" s="8">
        <f t="shared" si="1317"/>
        <v>3</v>
      </c>
      <c r="J8428" s="9">
        <f t="shared" si="1318"/>
        <v>9</v>
      </c>
      <c r="K8428" s="10">
        <f t="shared" si="1319"/>
        <v>3</v>
      </c>
    </row>
    <row r="8429" spans="1:11" x14ac:dyDescent="0.25">
      <c r="A8429" s="2" t="s">
        <v>20974</v>
      </c>
      <c r="B8429" s="2">
        <f t="shared" si="1310"/>
        <v>43089</v>
      </c>
      <c r="C8429">
        <f t="shared" si="1311"/>
        <v>2017</v>
      </c>
      <c r="D8429">
        <f t="shared" si="1312"/>
        <v>12</v>
      </c>
      <c r="E8429" t="str">
        <f t="shared" si="1313"/>
        <v>December</v>
      </c>
      <c r="F8429" s="6">
        <f t="shared" si="1314"/>
        <v>4</v>
      </c>
      <c r="G8429" s="7">
        <f t="shared" si="1315"/>
        <v>43089</v>
      </c>
      <c r="H8429">
        <f t="shared" si="1316"/>
        <v>3</v>
      </c>
      <c r="I8429" s="8">
        <f t="shared" si="1317"/>
        <v>3</v>
      </c>
      <c r="J8429" s="9">
        <f t="shared" si="1318"/>
        <v>9</v>
      </c>
      <c r="K8429" s="10">
        <f t="shared" si="1319"/>
        <v>3</v>
      </c>
    </row>
    <row r="8430" spans="1:11" x14ac:dyDescent="0.25">
      <c r="A8430" s="2" t="s">
        <v>21729</v>
      </c>
      <c r="B8430" s="2">
        <f t="shared" si="1310"/>
        <v>43090</v>
      </c>
      <c r="C8430">
        <f t="shared" si="1311"/>
        <v>2017</v>
      </c>
      <c r="D8430">
        <f t="shared" si="1312"/>
        <v>12</v>
      </c>
      <c r="E8430" t="str">
        <f t="shared" si="1313"/>
        <v>December</v>
      </c>
      <c r="F8430" s="6">
        <f t="shared" si="1314"/>
        <v>4</v>
      </c>
      <c r="G8430" s="7">
        <f t="shared" si="1315"/>
        <v>43090</v>
      </c>
      <c r="H8430">
        <f t="shared" si="1316"/>
        <v>4</v>
      </c>
      <c r="I8430" s="8">
        <f t="shared" si="1317"/>
        <v>4</v>
      </c>
      <c r="J8430" s="9">
        <f t="shared" si="1318"/>
        <v>9</v>
      </c>
      <c r="K8430" s="10">
        <f t="shared" si="1319"/>
        <v>3</v>
      </c>
    </row>
    <row r="8431" spans="1:11" x14ac:dyDescent="0.25">
      <c r="A8431" s="2" t="s">
        <v>23323</v>
      </c>
      <c r="B8431" s="2">
        <f t="shared" si="1310"/>
        <v>43091</v>
      </c>
      <c r="C8431">
        <f t="shared" si="1311"/>
        <v>2017</v>
      </c>
      <c r="D8431">
        <f t="shared" si="1312"/>
        <v>12</v>
      </c>
      <c r="E8431" t="str">
        <f t="shared" si="1313"/>
        <v>December</v>
      </c>
      <c r="F8431" s="6">
        <f t="shared" si="1314"/>
        <v>4</v>
      </c>
      <c r="G8431" s="7">
        <f t="shared" si="1315"/>
        <v>43091</v>
      </c>
      <c r="H8431">
        <f t="shared" si="1316"/>
        <v>5</v>
      </c>
      <c r="I8431" s="8">
        <f t="shared" si="1317"/>
        <v>5</v>
      </c>
      <c r="J8431" s="9">
        <f t="shared" si="1318"/>
        <v>9</v>
      </c>
      <c r="K8431" s="10">
        <f t="shared" si="1319"/>
        <v>3</v>
      </c>
    </row>
    <row r="8432" spans="1:11" x14ac:dyDescent="0.25">
      <c r="A8432" s="2" t="s">
        <v>23323</v>
      </c>
      <c r="B8432" s="2">
        <f t="shared" si="1310"/>
        <v>43091</v>
      </c>
      <c r="C8432">
        <f t="shared" si="1311"/>
        <v>2017</v>
      </c>
      <c r="D8432">
        <f t="shared" si="1312"/>
        <v>12</v>
      </c>
      <c r="E8432" t="str">
        <f t="shared" si="1313"/>
        <v>December</v>
      </c>
      <c r="F8432" s="6">
        <f t="shared" si="1314"/>
        <v>4</v>
      </c>
      <c r="G8432" s="7">
        <f t="shared" si="1315"/>
        <v>43091</v>
      </c>
      <c r="H8432">
        <f t="shared" si="1316"/>
        <v>5</v>
      </c>
      <c r="I8432" s="8">
        <f t="shared" si="1317"/>
        <v>5</v>
      </c>
      <c r="J8432" s="9">
        <f t="shared" si="1318"/>
        <v>9</v>
      </c>
      <c r="K8432" s="10">
        <f t="shared" si="1319"/>
        <v>3</v>
      </c>
    </row>
    <row r="8433" spans="1:11" x14ac:dyDescent="0.25">
      <c r="A8433" s="2" t="s">
        <v>23107</v>
      </c>
      <c r="B8433" s="2">
        <f t="shared" si="1310"/>
        <v>43092</v>
      </c>
      <c r="C8433">
        <f t="shared" si="1311"/>
        <v>2017</v>
      </c>
      <c r="D8433">
        <f t="shared" si="1312"/>
        <v>12</v>
      </c>
      <c r="E8433" t="str">
        <f t="shared" si="1313"/>
        <v>December</v>
      </c>
      <c r="F8433" s="6">
        <f t="shared" si="1314"/>
        <v>4</v>
      </c>
      <c r="G8433" s="7">
        <f t="shared" si="1315"/>
        <v>43092</v>
      </c>
      <c r="H8433">
        <f t="shared" si="1316"/>
        <v>6</v>
      </c>
      <c r="I8433" s="8">
        <f t="shared" si="1317"/>
        <v>6</v>
      </c>
      <c r="J8433" s="9">
        <f t="shared" si="1318"/>
        <v>9</v>
      </c>
      <c r="K8433" s="10">
        <f t="shared" si="1319"/>
        <v>3</v>
      </c>
    </row>
    <row r="8434" spans="1:11" x14ac:dyDescent="0.25">
      <c r="A8434" s="2" t="s">
        <v>23107</v>
      </c>
      <c r="B8434" s="2">
        <f t="shared" si="1310"/>
        <v>43092</v>
      </c>
      <c r="C8434">
        <f t="shared" si="1311"/>
        <v>2017</v>
      </c>
      <c r="D8434">
        <f t="shared" si="1312"/>
        <v>12</v>
      </c>
      <c r="E8434" t="str">
        <f t="shared" si="1313"/>
        <v>December</v>
      </c>
      <c r="F8434" s="6">
        <f t="shared" si="1314"/>
        <v>4</v>
      </c>
      <c r="G8434" s="7">
        <f t="shared" si="1315"/>
        <v>43092</v>
      </c>
      <c r="H8434">
        <f t="shared" si="1316"/>
        <v>6</v>
      </c>
      <c r="I8434" s="8">
        <f t="shared" si="1317"/>
        <v>6</v>
      </c>
      <c r="J8434" s="9">
        <f t="shared" si="1318"/>
        <v>9</v>
      </c>
      <c r="K8434" s="10">
        <f t="shared" si="1319"/>
        <v>3</v>
      </c>
    </row>
    <row r="8435" spans="1:11" x14ac:dyDescent="0.25">
      <c r="A8435" s="2" t="s">
        <v>23107</v>
      </c>
      <c r="B8435" s="2">
        <f t="shared" si="1310"/>
        <v>43092</v>
      </c>
      <c r="C8435">
        <f t="shared" si="1311"/>
        <v>2017</v>
      </c>
      <c r="D8435">
        <f t="shared" si="1312"/>
        <v>12</v>
      </c>
      <c r="E8435" t="str">
        <f t="shared" si="1313"/>
        <v>December</v>
      </c>
      <c r="F8435" s="6">
        <f t="shared" si="1314"/>
        <v>4</v>
      </c>
      <c r="G8435" s="7">
        <f t="shared" si="1315"/>
        <v>43092</v>
      </c>
      <c r="H8435">
        <f t="shared" si="1316"/>
        <v>6</v>
      </c>
      <c r="I8435" s="8">
        <f t="shared" si="1317"/>
        <v>6</v>
      </c>
      <c r="J8435" s="9">
        <f t="shared" si="1318"/>
        <v>9</v>
      </c>
      <c r="K8435" s="10">
        <f t="shared" si="1319"/>
        <v>3</v>
      </c>
    </row>
    <row r="8436" spans="1:11" x14ac:dyDescent="0.25">
      <c r="A8436" s="2" t="s">
        <v>22018</v>
      </c>
      <c r="B8436" s="2">
        <f t="shared" si="1310"/>
        <v>43093</v>
      </c>
      <c r="C8436">
        <f t="shared" si="1311"/>
        <v>2017</v>
      </c>
      <c r="D8436">
        <f t="shared" si="1312"/>
        <v>12</v>
      </c>
      <c r="E8436" t="str">
        <f t="shared" si="1313"/>
        <v>December</v>
      </c>
      <c r="F8436" s="6">
        <f t="shared" si="1314"/>
        <v>4</v>
      </c>
      <c r="G8436" s="7">
        <f t="shared" si="1315"/>
        <v>43093</v>
      </c>
      <c r="H8436">
        <f t="shared" si="1316"/>
        <v>7</v>
      </c>
      <c r="I8436" s="8">
        <f t="shared" si="1317"/>
        <v>7</v>
      </c>
      <c r="J8436" s="9">
        <f t="shared" si="1318"/>
        <v>9</v>
      </c>
      <c r="K8436" s="10">
        <f t="shared" si="1319"/>
        <v>3</v>
      </c>
    </row>
    <row r="8437" spans="1:11" x14ac:dyDescent="0.25">
      <c r="A8437" s="2" t="s">
        <v>22018</v>
      </c>
      <c r="B8437" s="2">
        <f t="shared" si="1310"/>
        <v>43093</v>
      </c>
      <c r="C8437">
        <f t="shared" si="1311"/>
        <v>2017</v>
      </c>
      <c r="D8437">
        <f t="shared" si="1312"/>
        <v>12</v>
      </c>
      <c r="E8437" t="str">
        <f t="shared" si="1313"/>
        <v>December</v>
      </c>
      <c r="F8437" s="6">
        <f t="shared" si="1314"/>
        <v>4</v>
      </c>
      <c r="G8437" s="7">
        <f t="shared" si="1315"/>
        <v>43093</v>
      </c>
      <c r="H8437">
        <f t="shared" si="1316"/>
        <v>7</v>
      </c>
      <c r="I8437" s="8">
        <f t="shared" si="1317"/>
        <v>7</v>
      </c>
      <c r="J8437" s="9">
        <f t="shared" si="1318"/>
        <v>9</v>
      </c>
      <c r="K8437" s="10">
        <f t="shared" si="1319"/>
        <v>3</v>
      </c>
    </row>
    <row r="8438" spans="1:11" x14ac:dyDescent="0.25">
      <c r="A8438" s="2" t="s">
        <v>22018</v>
      </c>
      <c r="B8438" s="2">
        <f t="shared" si="1310"/>
        <v>43093</v>
      </c>
      <c r="C8438">
        <f t="shared" si="1311"/>
        <v>2017</v>
      </c>
      <c r="D8438">
        <f t="shared" si="1312"/>
        <v>12</v>
      </c>
      <c r="E8438" t="str">
        <f t="shared" si="1313"/>
        <v>December</v>
      </c>
      <c r="F8438" s="6">
        <f t="shared" si="1314"/>
        <v>4</v>
      </c>
      <c r="G8438" s="7">
        <f t="shared" si="1315"/>
        <v>43093</v>
      </c>
      <c r="H8438">
        <f t="shared" si="1316"/>
        <v>7</v>
      </c>
      <c r="I8438" s="8">
        <f t="shared" si="1317"/>
        <v>7</v>
      </c>
      <c r="J8438" s="9">
        <f t="shared" si="1318"/>
        <v>9</v>
      </c>
      <c r="K8438" s="10">
        <f t="shared" si="1319"/>
        <v>3</v>
      </c>
    </row>
    <row r="8439" spans="1:11" x14ac:dyDescent="0.25">
      <c r="A8439" s="2" t="s">
        <v>22357</v>
      </c>
      <c r="B8439" s="2">
        <f t="shared" si="1310"/>
        <v>43094</v>
      </c>
      <c r="C8439">
        <f t="shared" si="1311"/>
        <v>2017</v>
      </c>
      <c r="D8439">
        <f t="shared" si="1312"/>
        <v>12</v>
      </c>
      <c r="E8439" t="str">
        <f t="shared" si="1313"/>
        <v>December</v>
      </c>
      <c r="F8439" s="6">
        <f t="shared" si="1314"/>
        <v>4</v>
      </c>
      <c r="G8439" s="7">
        <f t="shared" si="1315"/>
        <v>43094</v>
      </c>
      <c r="H8439">
        <f t="shared" si="1316"/>
        <v>1</v>
      </c>
      <c r="I8439" s="8">
        <f t="shared" si="1317"/>
        <v>1</v>
      </c>
      <c r="J8439" s="9">
        <f t="shared" si="1318"/>
        <v>9</v>
      </c>
      <c r="K8439" s="10">
        <f t="shared" si="1319"/>
        <v>3</v>
      </c>
    </row>
    <row r="8440" spans="1:11" x14ac:dyDescent="0.25">
      <c r="A8440" s="2" t="s">
        <v>22357</v>
      </c>
      <c r="B8440" s="2">
        <f t="shared" si="1310"/>
        <v>43094</v>
      </c>
      <c r="C8440">
        <f t="shared" si="1311"/>
        <v>2017</v>
      </c>
      <c r="D8440">
        <f t="shared" si="1312"/>
        <v>12</v>
      </c>
      <c r="E8440" t="str">
        <f t="shared" si="1313"/>
        <v>December</v>
      </c>
      <c r="F8440" s="6">
        <f t="shared" si="1314"/>
        <v>4</v>
      </c>
      <c r="G8440" s="7">
        <f t="shared" si="1315"/>
        <v>43094</v>
      </c>
      <c r="H8440">
        <f t="shared" si="1316"/>
        <v>1</v>
      </c>
      <c r="I8440" s="8">
        <f t="shared" si="1317"/>
        <v>1</v>
      </c>
      <c r="J8440" s="9">
        <f t="shared" si="1318"/>
        <v>9</v>
      </c>
      <c r="K8440" s="10">
        <f t="shared" si="1319"/>
        <v>3</v>
      </c>
    </row>
    <row r="8441" spans="1:11" x14ac:dyDescent="0.25">
      <c r="A8441" s="2" t="s">
        <v>22357</v>
      </c>
      <c r="B8441" s="2">
        <f t="shared" si="1310"/>
        <v>43094</v>
      </c>
      <c r="C8441">
        <f t="shared" si="1311"/>
        <v>2017</v>
      </c>
      <c r="D8441">
        <f t="shared" si="1312"/>
        <v>12</v>
      </c>
      <c r="E8441" t="str">
        <f t="shared" si="1313"/>
        <v>December</v>
      </c>
      <c r="F8441" s="6">
        <f t="shared" si="1314"/>
        <v>4</v>
      </c>
      <c r="G8441" s="7">
        <f t="shared" si="1315"/>
        <v>43094</v>
      </c>
      <c r="H8441">
        <f t="shared" si="1316"/>
        <v>1</v>
      </c>
      <c r="I8441" s="8">
        <f t="shared" si="1317"/>
        <v>1</v>
      </c>
      <c r="J8441" s="9">
        <f t="shared" si="1318"/>
        <v>9</v>
      </c>
      <c r="K8441" s="10">
        <f t="shared" si="1319"/>
        <v>3</v>
      </c>
    </row>
    <row r="8442" spans="1:11" x14ac:dyDescent="0.25">
      <c r="A8442" s="2" t="s">
        <v>22357</v>
      </c>
      <c r="B8442" s="2">
        <f t="shared" si="1310"/>
        <v>43094</v>
      </c>
      <c r="C8442">
        <f t="shared" si="1311"/>
        <v>2017</v>
      </c>
      <c r="D8442">
        <f t="shared" si="1312"/>
        <v>12</v>
      </c>
      <c r="E8442" t="str">
        <f t="shared" si="1313"/>
        <v>December</v>
      </c>
      <c r="F8442" s="6">
        <f t="shared" si="1314"/>
        <v>4</v>
      </c>
      <c r="G8442" s="7">
        <f t="shared" si="1315"/>
        <v>43094</v>
      </c>
      <c r="H8442">
        <f t="shared" si="1316"/>
        <v>1</v>
      </c>
      <c r="I8442" s="8">
        <f t="shared" si="1317"/>
        <v>1</v>
      </c>
      <c r="J8442" s="9">
        <f t="shared" si="1318"/>
        <v>9</v>
      </c>
      <c r="K8442" s="10">
        <f t="shared" si="1319"/>
        <v>3</v>
      </c>
    </row>
    <row r="8443" spans="1:11" x14ac:dyDescent="0.25">
      <c r="A8443" s="2" t="s">
        <v>21226</v>
      </c>
      <c r="B8443" s="2">
        <f t="shared" si="1310"/>
        <v>43095</v>
      </c>
      <c r="C8443">
        <f t="shared" si="1311"/>
        <v>2017</v>
      </c>
      <c r="D8443">
        <f t="shared" si="1312"/>
        <v>12</v>
      </c>
      <c r="E8443" t="str">
        <f t="shared" si="1313"/>
        <v>December</v>
      </c>
      <c r="F8443" s="6">
        <f t="shared" si="1314"/>
        <v>4</v>
      </c>
      <c r="G8443" s="7">
        <f t="shared" si="1315"/>
        <v>43095</v>
      </c>
      <c r="H8443">
        <f t="shared" si="1316"/>
        <v>2</v>
      </c>
      <c r="I8443" s="8">
        <f t="shared" si="1317"/>
        <v>2</v>
      </c>
      <c r="J8443" s="9">
        <f t="shared" si="1318"/>
        <v>9</v>
      </c>
      <c r="K8443" s="10">
        <f t="shared" si="1319"/>
        <v>3</v>
      </c>
    </row>
    <row r="8444" spans="1:11" x14ac:dyDescent="0.25">
      <c r="A8444" s="2" t="s">
        <v>21226</v>
      </c>
      <c r="B8444" s="2">
        <f t="shared" si="1310"/>
        <v>43095</v>
      </c>
      <c r="C8444">
        <f t="shared" si="1311"/>
        <v>2017</v>
      </c>
      <c r="D8444">
        <f t="shared" si="1312"/>
        <v>12</v>
      </c>
      <c r="E8444" t="str">
        <f t="shared" si="1313"/>
        <v>December</v>
      </c>
      <c r="F8444" s="6">
        <f t="shared" si="1314"/>
        <v>4</v>
      </c>
      <c r="G8444" s="7">
        <f t="shared" si="1315"/>
        <v>43095</v>
      </c>
      <c r="H8444">
        <f t="shared" si="1316"/>
        <v>2</v>
      </c>
      <c r="I8444" s="8">
        <f t="shared" si="1317"/>
        <v>2</v>
      </c>
      <c r="J8444" s="9">
        <f t="shared" si="1318"/>
        <v>9</v>
      </c>
      <c r="K8444" s="10">
        <f t="shared" si="1319"/>
        <v>3</v>
      </c>
    </row>
    <row r="8445" spans="1:11" x14ac:dyDescent="0.25">
      <c r="A8445" s="2" t="s">
        <v>21226</v>
      </c>
      <c r="B8445" s="2">
        <f t="shared" si="1310"/>
        <v>43095</v>
      </c>
      <c r="C8445">
        <f t="shared" si="1311"/>
        <v>2017</v>
      </c>
      <c r="D8445">
        <f t="shared" si="1312"/>
        <v>12</v>
      </c>
      <c r="E8445" t="str">
        <f t="shared" si="1313"/>
        <v>December</v>
      </c>
      <c r="F8445" s="6">
        <f t="shared" si="1314"/>
        <v>4</v>
      </c>
      <c r="G8445" s="7">
        <f t="shared" si="1315"/>
        <v>43095</v>
      </c>
      <c r="H8445">
        <f t="shared" si="1316"/>
        <v>2</v>
      </c>
      <c r="I8445" s="8">
        <f t="shared" si="1317"/>
        <v>2</v>
      </c>
      <c r="J8445" s="9">
        <f t="shared" si="1318"/>
        <v>9</v>
      </c>
      <c r="K8445" s="10">
        <f t="shared" si="1319"/>
        <v>3</v>
      </c>
    </row>
    <row r="8446" spans="1:11" x14ac:dyDescent="0.25">
      <c r="A8446" s="2" t="s">
        <v>20982</v>
      </c>
      <c r="B8446" s="2">
        <f t="shared" si="1310"/>
        <v>43096</v>
      </c>
      <c r="C8446">
        <f t="shared" si="1311"/>
        <v>2017</v>
      </c>
      <c r="D8446">
        <f t="shared" si="1312"/>
        <v>12</v>
      </c>
      <c r="E8446" t="str">
        <f t="shared" si="1313"/>
        <v>December</v>
      </c>
      <c r="F8446" s="6">
        <f t="shared" si="1314"/>
        <v>4</v>
      </c>
      <c r="G8446" s="7">
        <f t="shared" si="1315"/>
        <v>43096</v>
      </c>
      <c r="H8446">
        <f t="shared" si="1316"/>
        <v>3</v>
      </c>
      <c r="I8446" s="8">
        <f t="shared" si="1317"/>
        <v>3</v>
      </c>
      <c r="J8446" s="9">
        <f t="shared" si="1318"/>
        <v>9</v>
      </c>
      <c r="K8446" s="10">
        <f t="shared" si="1319"/>
        <v>3</v>
      </c>
    </row>
    <row r="8447" spans="1:11" x14ac:dyDescent="0.25">
      <c r="A8447" s="2" t="s">
        <v>20982</v>
      </c>
      <c r="B8447" s="2">
        <f t="shared" si="1310"/>
        <v>43096</v>
      </c>
      <c r="C8447">
        <f t="shared" si="1311"/>
        <v>2017</v>
      </c>
      <c r="D8447">
        <f t="shared" si="1312"/>
        <v>12</v>
      </c>
      <c r="E8447" t="str">
        <f t="shared" si="1313"/>
        <v>December</v>
      </c>
      <c r="F8447" s="6">
        <f t="shared" si="1314"/>
        <v>4</v>
      </c>
      <c r="G8447" s="7">
        <f t="shared" si="1315"/>
        <v>43096</v>
      </c>
      <c r="H8447">
        <f t="shared" si="1316"/>
        <v>3</v>
      </c>
      <c r="I8447" s="8">
        <f t="shared" si="1317"/>
        <v>3</v>
      </c>
      <c r="J8447" s="9">
        <f t="shared" si="1318"/>
        <v>9</v>
      </c>
      <c r="K8447" s="10">
        <f t="shared" si="1319"/>
        <v>3</v>
      </c>
    </row>
    <row r="8448" spans="1:11" x14ac:dyDescent="0.25">
      <c r="A8448" s="2" t="s">
        <v>20982</v>
      </c>
      <c r="B8448" s="2">
        <f t="shared" si="1310"/>
        <v>43096</v>
      </c>
      <c r="C8448">
        <f t="shared" si="1311"/>
        <v>2017</v>
      </c>
      <c r="D8448">
        <f t="shared" si="1312"/>
        <v>12</v>
      </c>
      <c r="E8448" t="str">
        <f t="shared" si="1313"/>
        <v>December</v>
      </c>
      <c r="F8448" s="6">
        <f t="shared" si="1314"/>
        <v>4</v>
      </c>
      <c r="G8448" s="7">
        <f t="shared" si="1315"/>
        <v>43096</v>
      </c>
      <c r="H8448">
        <f t="shared" si="1316"/>
        <v>3</v>
      </c>
      <c r="I8448" s="8">
        <f t="shared" si="1317"/>
        <v>3</v>
      </c>
      <c r="J8448" s="9">
        <f t="shared" si="1318"/>
        <v>9</v>
      </c>
      <c r="K8448" s="10">
        <f t="shared" si="1319"/>
        <v>3</v>
      </c>
    </row>
    <row r="8449" spans="1:11" x14ac:dyDescent="0.25">
      <c r="A8449" s="2" t="s">
        <v>20982</v>
      </c>
      <c r="B8449" s="2">
        <f t="shared" si="1310"/>
        <v>43096</v>
      </c>
      <c r="C8449">
        <f t="shared" si="1311"/>
        <v>2017</v>
      </c>
      <c r="D8449">
        <f t="shared" si="1312"/>
        <v>12</v>
      </c>
      <c r="E8449" t="str">
        <f t="shared" si="1313"/>
        <v>December</v>
      </c>
      <c r="F8449" s="6">
        <f t="shared" si="1314"/>
        <v>4</v>
      </c>
      <c r="G8449" s="7">
        <f t="shared" si="1315"/>
        <v>43096</v>
      </c>
      <c r="H8449">
        <f t="shared" si="1316"/>
        <v>3</v>
      </c>
      <c r="I8449" s="8">
        <f t="shared" si="1317"/>
        <v>3</v>
      </c>
      <c r="J8449" s="9">
        <f t="shared" si="1318"/>
        <v>9</v>
      </c>
      <c r="K8449" s="10">
        <f t="shared" si="1319"/>
        <v>3</v>
      </c>
    </row>
    <row r="8450" spans="1:11" x14ac:dyDescent="0.25">
      <c r="A8450" s="2" t="s">
        <v>21079</v>
      </c>
      <c r="B8450" s="2">
        <f t="shared" si="1310"/>
        <v>43097</v>
      </c>
      <c r="C8450">
        <f t="shared" si="1311"/>
        <v>2017</v>
      </c>
      <c r="D8450">
        <f t="shared" si="1312"/>
        <v>12</v>
      </c>
      <c r="E8450" t="str">
        <f t="shared" si="1313"/>
        <v>December</v>
      </c>
      <c r="F8450" s="6">
        <f t="shared" si="1314"/>
        <v>4</v>
      </c>
      <c r="G8450" s="7">
        <f t="shared" si="1315"/>
        <v>43097</v>
      </c>
      <c r="H8450">
        <f t="shared" si="1316"/>
        <v>4</v>
      </c>
      <c r="I8450" s="8">
        <f t="shared" si="1317"/>
        <v>4</v>
      </c>
      <c r="J8450" s="9">
        <f t="shared" si="1318"/>
        <v>9</v>
      </c>
      <c r="K8450" s="10">
        <f t="shared" si="1319"/>
        <v>3</v>
      </c>
    </row>
    <row r="8451" spans="1:11" x14ac:dyDescent="0.25">
      <c r="A8451" s="2" t="s">
        <v>21079</v>
      </c>
      <c r="B8451" s="2">
        <f t="shared" si="1310"/>
        <v>43097</v>
      </c>
      <c r="C8451">
        <f t="shared" si="1311"/>
        <v>2017</v>
      </c>
      <c r="D8451">
        <f t="shared" si="1312"/>
        <v>12</v>
      </c>
      <c r="E8451" t="str">
        <f t="shared" si="1313"/>
        <v>December</v>
      </c>
      <c r="F8451" s="6">
        <f t="shared" si="1314"/>
        <v>4</v>
      </c>
      <c r="G8451" s="7">
        <f t="shared" si="1315"/>
        <v>43097</v>
      </c>
      <c r="H8451">
        <f t="shared" si="1316"/>
        <v>4</v>
      </c>
      <c r="I8451" s="8">
        <f t="shared" si="1317"/>
        <v>4</v>
      </c>
      <c r="J8451" s="9">
        <f t="shared" si="1318"/>
        <v>9</v>
      </c>
      <c r="K8451" s="10">
        <f t="shared" si="1319"/>
        <v>3</v>
      </c>
    </row>
    <row r="8452" spans="1:11" x14ac:dyDescent="0.25">
      <c r="A8452" s="2" t="s">
        <v>21079</v>
      </c>
      <c r="B8452" s="2">
        <f t="shared" ref="B8452:B8515" si="1320">VALUE(SUBSTITUTE(A8452,"_","/"))</f>
        <v>43097</v>
      </c>
      <c r="C8452">
        <f t="shared" ref="C8452:C8515" si="1321">YEAR(B8452)</f>
        <v>2017</v>
      </c>
      <c r="D8452">
        <f t="shared" ref="D8452:D8515" si="1322">MONTH(B8452)</f>
        <v>12</v>
      </c>
      <c r="E8452" t="str">
        <f t="shared" ref="E8452:E8515" si="1323">TEXT(B8452,"MMMM")</f>
        <v>December</v>
      </c>
      <c r="F8452" s="6">
        <f t="shared" ref="F8452:F8515" si="1324">ROUNDUP(MONTH(B8452)/3,0)</f>
        <v>4</v>
      </c>
      <c r="G8452" s="7">
        <f t="shared" ref="G8452:G8515" si="1325">B8452</f>
        <v>43097</v>
      </c>
      <c r="H8452">
        <f t="shared" ref="H8452:H8515" si="1326">WEEKDAY(B8452,11)</f>
        <v>4</v>
      </c>
      <c r="I8452" s="8">
        <f t="shared" ref="I8452:I8515" si="1327">H8452</f>
        <v>4</v>
      </c>
      <c r="J8452" s="9">
        <f t="shared" ref="J8452:J8515" si="1328">CHOOSE(MONTH(B8452),10,11,12,1,2,3,4,5,6,7,8,9)</f>
        <v>9</v>
      </c>
      <c r="K8452" s="10">
        <f t="shared" ref="K8452:K8515" si="1329">ROUNDUP(J8452/3,0)</f>
        <v>3</v>
      </c>
    </row>
    <row r="8453" spans="1:11" x14ac:dyDescent="0.25">
      <c r="A8453" s="2" t="s">
        <v>20716</v>
      </c>
      <c r="B8453" s="2">
        <f t="shared" si="1320"/>
        <v>43101</v>
      </c>
      <c r="C8453">
        <f t="shared" si="1321"/>
        <v>2018</v>
      </c>
      <c r="D8453">
        <f t="shared" si="1322"/>
        <v>1</v>
      </c>
      <c r="E8453" t="str">
        <f t="shared" si="1323"/>
        <v>January</v>
      </c>
      <c r="F8453" s="6">
        <f t="shared" si="1324"/>
        <v>1</v>
      </c>
      <c r="G8453" s="7">
        <f t="shared" si="1325"/>
        <v>43101</v>
      </c>
      <c r="H8453">
        <f t="shared" si="1326"/>
        <v>1</v>
      </c>
      <c r="I8453" s="8">
        <f t="shared" si="1327"/>
        <v>1</v>
      </c>
      <c r="J8453" s="9">
        <f t="shared" si="1328"/>
        <v>10</v>
      </c>
      <c r="K8453" s="10">
        <f t="shared" si="1329"/>
        <v>4</v>
      </c>
    </row>
    <row r="8454" spans="1:11" x14ac:dyDescent="0.25">
      <c r="A8454" s="2" t="s">
        <v>20716</v>
      </c>
      <c r="B8454" s="2">
        <f t="shared" si="1320"/>
        <v>43101</v>
      </c>
      <c r="C8454">
        <f t="shared" si="1321"/>
        <v>2018</v>
      </c>
      <c r="D8454">
        <f t="shared" si="1322"/>
        <v>1</v>
      </c>
      <c r="E8454" t="str">
        <f t="shared" si="1323"/>
        <v>January</v>
      </c>
      <c r="F8454" s="6">
        <f t="shared" si="1324"/>
        <v>1</v>
      </c>
      <c r="G8454" s="7">
        <f t="shared" si="1325"/>
        <v>43101</v>
      </c>
      <c r="H8454">
        <f t="shared" si="1326"/>
        <v>1</v>
      </c>
      <c r="I8454" s="8">
        <f t="shared" si="1327"/>
        <v>1</v>
      </c>
      <c r="J8454" s="9">
        <f t="shared" si="1328"/>
        <v>10</v>
      </c>
      <c r="K8454" s="10">
        <f t="shared" si="1329"/>
        <v>4</v>
      </c>
    </row>
    <row r="8455" spans="1:11" x14ac:dyDescent="0.25">
      <c r="A8455" s="2" t="s">
        <v>20716</v>
      </c>
      <c r="B8455" s="2">
        <f t="shared" si="1320"/>
        <v>43101</v>
      </c>
      <c r="C8455">
        <f t="shared" si="1321"/>
        <v>2018</v>
      </c>
      <c r="D8455">
        <f t="shared" si="1322"/>
        <v>1</v>
      </c>
      <c r="E8455" t="str">
        <f t="shared" si="1323"/>
        <v>January</v>
      </c>
      <c r="F8455" s="6">
        <f t="shared" si="1324"/>
        <v>1</v>
      </c>
      <c r="G8455" s="7">
        <f t="shared" si="1325"/>
        <v>43101</v>
      </c>
      <c r="H8455">
        <f t="shared" si="1326"/>
        <v>1</v>
      </c>
      <c r="I8455" s="8">
        <f t="shared" si="1327"/>
        <v>1</v>
      </c>
      <c r="J8455" s="9">
        <f t="shared" si="1328"/>
        <v>10</v>
      </c>
      <c r="K8455" s="10">
        <f t="shared" si="1329"/>
        <v>4</v>
      </c>
    </row>
    <row r="8456" spans="1:11" x14ac:dyDescent="0.25">
      <c r="A8456" s="2" t="s">
        <v>20716</v>
      </c>
      <c r="B8456" s="2">
        <f t="shared" si="1320"/>
        <v>43101</v>
      </c>
      <c r="C8456">
        <f t="shared" si="1321"/>
        <v>2018</v>
      </c>
      <c r="D8456">
        <f t="shared" si="1322"/>
        <v>1</v>
      </c>
      <c r="E8456" t="str">
        <f t="shared" si="1323"/>
        <v>January</v>
      </c>
      <c r="F8456" s="6">
        <f t="shared" si="1324"/>
        <v>1</v>
      </c>
      <c r="G8456" s="7">
        <f t="shared" si="1325"/>
        <v>43101</v>
      </c>
      <c r="H8456">
        <f t="shared" si="1326"/>
        <v>1</v>
      </c>
      <c r="I8456" s="8">
        <f t="shared" si="1327"/>
        <v>1</v>
      </c>
      <c r="J8456" s="9">
        <f t="shared" si="1328"/>
        <v>10</v>
      </c>
      <c r="K8456" s="10">
        <f t="shared" si="1329"/>
        <v>4</v>
      </c>
    </row>
    <row r="8457" spans="1:11" x14ac:dyDescent="0.25">
      <c r="A8457" s="2" t="s">
        <v>20716</v>
      </c>
      <c r="B8457" s="2">
        <f t="shared" si="1320"/>
        <v>43101</v>
      </c>
      <c r="C8457">
        <f t="shared" si="1321"/>
        <v>2018</v>
      </c>
      <c r="D8457">
        <f t="shared" si="1322"/>
        <v>1</v>
      </c>
      <c r="E8457" t="str">
        <f t="shared" si="1323"/>
        <v>January</v>
      </c>
      <c r="F8457" s="6">
        <f t="shared" si="1324"/>
        <v>1</v>
      </c>
      <c r="G8457" s="7">
        <f t="shared" si="1325"/>
        <v>43101</v>
      </c>
      <c r="H8457">
        <f t="shared" si="1326"/>
        <v>1</v>
      </c>
      <c r="I8457" s="8">
        <f t="shared" si="1327"/>
        <v>1</v>
      </c>
      <c r="J8457" s="9">
        <f t="shared" si="1328"/>
        <v>10</v>
      </c>
      <c r="K8457" s="10">
        <f t="shared" si="1329"/>
        <v>4</v>
      </c>
    </row>
    <row r="8458" spans="1:11" x14ac:dyDescent="0.25">
      <c r="A8458" s="2" t="s">
        <v>20716</v>
      </c>
      <c r="B8458" s="2">
        <f t="shared" si="1320"/>
        <v>43101</v>
      </c>
      <c r="C8458">
        <f t="shared" si="1321"/>
        <v>2018</v>
      </c>
      <c r="D8458">
        <f t="shared" si="1322"/>
        <v>1</v>
      </c>
      <c r="E8458" t="str">
        <f t="shared" si="1323"/>
        <v>January</v>
      </c>
      <c r="F8458" s="6">
        <f t="shared" si="1324"/>
        <v>1</v>
      </c>
      <c r="G8458" s="7">
        <f t="shared" si="1325"/>
        <v>43101</v>
      </c>
      <c r="H8458">
        <f t="shared" si="1326"/>
        <v>1</v>
      </c>
      <c r="I8458" s="8">
        <f t="shared" si="1327"/>
        <v>1</v>
      </c>
      <c r="J8458" s="9">
        <f t="shared" si="1328"/>
        <v>10</v>
      </c>
      <c r="K8458" s="10">
        <f t="shared" si="1329"/>
        <v>4</v>
      </c>
    </row>
    <row r="8459" spans="1:11" x14ac:dyDescent="0.25">
      <c r="A8459" s="2" t="s">
        <v>20716</v>
      </c>
      <c r="B8459" s="2">
        <f t="shared" si="1320"/>
        <v>43101</v>
      </c>
      <c r="C8459">
        <f t="shared" si="1321"/>
        <v>2018</v>
      </c>
      <c r="D8459">
        <f t="shared" si="1322"/>
        <v>1</v>
      </c>
      <c r="E8459" t="str">
        <f t="shared" si="1323"/>
        <v>January</v>
      </c>
      <c r="F8459" s="6">
        <f t="shared" si="1324"/>
        <v>1</v>
      </c>
      <c r="G8459" s="7">
        <f t="shared" si="1325"/>
        <v>43101</v>
      </c>
      <c r="H8459">
        <f t="shared" si="1326"/>
        <v>1</v>
      </c>
      <c r="I8459" s="8">
        <f t="shared" si="1327"/>
        <v>1</v>
      </c>
      <c r="J8459" s="9">
        <f t="shared" si="1328"/>
        <v>10</v>
      </c>
      <c r="K8459" s="10">
        <f t="shared" si="1329"/>
        <v>4</v>
      </c>
    </row>
    <row r="8460" spans="1:11" x14ac:dyDescent="0.25">
      <c r="A8460" s="2" t="s">
        <v>21072</v>
      </c>
      <c r="B8460" s="2">
        <f t="shared" si="1320"/>
        <v>43102</v>
      </c>
      <c r="C8460">
        <f t="shared" si="1321"/>
        <v>2018</v>
      </c>
      <c r="D8460">
        <f t="shared" si="1322"/>
        <v>1</v>
      </c>
      <c r="E8460" t="str">
        <f t="shared" si="1323"/>
        <v>January</v>
      </c>
      <c r="F8460" s="6">
        <f t="shared" si="1324"/>
        <v>1</v>
      </c>
      <c r="G8460" s="7">
        <f t="shared" si="1325"/>
        <v>43102</v>
      </c>
      <c r="H8460">
        <f t="shared" si="1326"/>
        <v>2</v>
      </c>
      <c r="I8460" s="8">
        <f t="shared" si="1327"/>
        <v>2</v>
      </c>
      <c r="J8460" s="9">
        <f t="shared" si="1328"/>
        <v>10</v>
      </c>
      <c r="K8460" s="10">
        <f t="shared" si="1329"/>
        <v>4</v>
      </c>
    </row>
    <row r="8461" spans="1:11" x14ac:dyDescent="0.25">
      <c r="A8461" s="2" t="s">
        <v>21072</v>
      </c>
      <c r="B8461" s="2">
        <f t="shared" si="1320"/>
        <v>43102</v>
      </c>
      <c r="C8461">
        <f t="shared" si="1321"/>
        <v>2018</v>
      </c>
      <c r="D8461">
        <f t="shared" si="1322"/>
        <v>1</v>
      </c>
      <c r="E8461" t="str">
        <f t="shared" si="1323"/>
        <v>January</v>
      </c>
      <c r="F8461" s="6">
        <f t="shared" si="1324"/>
        <v>1</v>
      </c>
      <c r="G8461" s="7">
        <f t="shared" si="1325"/>
        <v>43102</v>
      </c>
      <c r="H8461">
        <f t="shared" si="1326"/>
        <v>2</v>
      </c>
      <c r="I8461" s="8">
        <f t="shared" si="1327"/>
        <v>2</v>
      </c>
      <c r="J8461" s="9">
        <f t="shared" si="1328"/>
        <v>10</v>
      </c>
      <c r="K8461" s="10">
        <f t="shared" si="1329"/>
        <v>4</v>
      </c>
    </row>
    <row r="8462" spans="1:11" x14ac:dyDescent="0.25">
      <c r="A8462" s="2" t="s">
        <v>21072</v>
      </c>
      <c r="B8462" s="2">
        <f t="shared" si="1320"/>
        <v>43102</v>
      </c>
      <c r="C8462">
        <f t="shared" si="1321"/>
        <v>2018</v>
      </c>
      <c r="D8462">
        <f t="shared" si="1322"/>
        <v>1</v>
      </c>
      <c r="E8462" t="str">
        <f t="shared" si="1323"/>
        <v>January</v>
      </c>
      <c r="F8462" s="6">
        <f t="shared" si="1324"/>
        <v>1</v>
      </c>
      <c r="G8462" s="7">
        <f t="shared" si="1325"/>
        <v>43102</v>
      </c>
      <c r="H8462">
        <f t="shared" si="1326"/>
        <v>2</v>
      </c>
      <c r="I8462" s="8">
        <f t="shared" si="1327"/>
        <v>2</v>
      </c>
      <c r="J8462" s="9">
        <f t="shared" si="1328"/>
        <v>10</v>
      </c>
      <c r="K8462" s="10">
        <f t="shared" si="1329"/>
        <v>4</v>
      </c>
    </row>
    <row r="8463" spans="1:11" x14ac:dyDescent="0.25">
      <c r="A8463" s="2" t="s">
        <v>21072</v>
      </c>
      <c r="B8463" s="2">
        <f t="shared" si="1320"/>
        <v>43102</v>
      </c>
      <c r="C8463">
        <f t="shared" si="1321"/>
        <v>2018</v>
      </c>
      <c r="D8463">
        <f t="shared" si="1322"/>
        <v>1</v>
      </c>
      <c r="E8463" t="str">
        <f t="shared" si="1323"/>
        <v>January</v>
      </c>
      <c r="F8463" s="6">
        <f t="shared" si="1324"/>
        <v>1</v>
      </c>
      <c r="G8463" s="7">
        <f t="shared" si="1325"/>
        <v>43102</v>
      </c>
      <c r="H8463">
        <f t="shared" si="1326"/>
        <v>2</v>
      </c>
      <c r="I8463" s="8">
        <f t="shared" si="1327"/>
        <v>2</v>
      </c>
      <c r="J8463" s="9">
        <f t="shared" si="1328"/>
        <v>10</v>
      </c>
      <c r="K8463" s="10">
        <f t="shared" si="1329"/>
        <v>4</v>
      </c>
    </row>
    <row r="8464" spans="1:11" x14ac:dyDescent="0.25">
      <c r="A8464" s="2" t="s">
        <v>23476</v>
      </c>
      <c r="B8464" s="2">
        <f t="shared" si="1320"/>
        <v>43103</v>
      </c>
      <c r="C8464">
        <f t="shared" si="1321"/>
        <v>2018</v>
      </c>
      <c r="D8464">
        <f t="shared" si="1322"/>
        <v>1</v>
      </c>
      <c r="E8464" t="str">
        <f t="shared" si="1323"/>
        <v>January</v>
      </c>
      <c r="F8464" s="6">
        <f t="shared" si="1324"/>
        <v>1</v>
      </c>
      <c r="G8464" s="7">
        <f t="shared" si="1325"/>
        <v>43103</v>
      </c>
      <c r="H8464">
        <f t="shared" si="1326"/>
        <v>3</v>
      </c>
      <c r="I8464" s="8">
        <f t="shared" si="1327"/>
        <v>3</v>
      </c>
      <c r="J8464" s="9">
        <f t="shared" si="1328"/>
        <v>10</v>
      </c>
      <c r="K8464" s="10">
        <f t="shared" si="1329"/>
        <v>4</v>
      </c>
    </row>
    <row r="8465" spans="1:11" x14ac:dyDescent="0.25">
      <c r="A8465" s="2" t="s">
        <v>21835</v>
      </c>
      <c r="B8465" s="2">
        <f t="shared" si="1320"/>
        <v>43104</v>
      </c>
      <c r="C8465">
        <f t="shared" si="1321"/>
        <v>2018</v>
      </c>
      <c r="D8465">
        <f t="shared" si="1322"/>
        <v>1</v>
      </c>
      <c r="E8465" t="str">
        <f t="shared" si="1323"/>
        <v>January</v>
      </c>
      <c r="F8465" s="6">
        <f t="shared" si="1324"/>
        <v>1</v>
      </c>
      <c r="G8465" s="7">
        <f t="shared" si="1325"/>
        <v>43104</v>
      </c>
      <c r="H8465">
        <f t="shared" si="1326"/>
        <v>4</v>
      </c>
      <c r="I8465" s="8">
        <f t="shared" si="1327"/>
        <v>4</v>
      </c>
      <c r="J8465" s="9">
        <f t="shared" si="1328"/>
        <v>10</v>
      </c>
      <c r="K8465" s="10">
        <f t="shared" si="1329"/>
        <v>4</v>
      </c>
    </row>
    <row r="8466" spans="1:11" x14ac:dyDescent="0.25">
      <c r="A8466" s="2" t="s">
        <v>21835</v>
      </c>
      <c r="B8466" s="2">
        <f t="shared" si="1320"/>
        <v>43104</v>
      </c>
      <c r="C8466">
        <f t="shared" si="1321"/>
        <v>2018</v>
      </c>
      <c r="D8466">
        <f t="shared" si="1322"/>
        <v>1</v>
      </c>
      <c r="E8466" t="str">
        <f t="shared" si="1323"/>
        <v>January</v>
      </c>
      <c r="F8466" s="6">
        <f t="shared" si="1324"/>
        <v>1</v>
      </c>
      <c r="G8466" s="7">
        <f t="shared" si="1325"/>
        <v>43104</v>
      </c>
      <c r="H8466">
        <f t="shared" si="1326"/>
        <v>4</v>
      </c>
      <c r="I8466" s="8">
        <f t="shared" si="1327"/>
        <v>4</v>
      </c>
      <c r="J8466" s="9">
        <f t="shared" si="1328"/>
        <v>10</v>
      </c>
      <c r="K8466" s="10">
        <f t="shared" si="1329"/>
        <v>4</v>
      </c>
    </row>
    <row r="8467" spans="1:11" x14ac:dyDescent="0.25">
      <c r="A8467" s="2" t="s">
        <v>21835</v>
      </c>
      <c r="B8467" s="2">
        <f t="shared" si="1320"/>
        <v>43104</v>
      </c>
      <c r="C8467">
        <f t="shared" si="1321"/>
        <v>2018</v>
      </c>
      <c r="D8467">
        <f t="shared" si="1322"/>
        <v>1</v>
      </c>
      <c r="E8467" t="str">
        <f t="shared" si="1323"/>
        <v>January</v>
      </c>
      <c r="F8467" s="6">
        <f t="shared" si="1324"/>
        <v>1</v>
      </c>
      <c r="G8467" s="7">
        <f t="shared" si="1325"/>
        <v>43104</v>
      </c>
      <c r="H8467">
        <f t="shared" si="1326"/>
        <v>4</v>
      </c>
      <c r="I8467" s="8">
        <f t="shared" si="1327"/>
        <v>4</v>
      </c>
      <c r="J8467" s="9">
        <f t="shared" si="1328"/>
        <v>10</v>
      </c>
      <c r="K8467" s="10">
        <f t="shared" si="1329"/>
        <v>4</v>
      </c>
    </row>
    <row r="8468" spans="1:11" x14ac:dyDescent="0.25">
      <c r="A8468" s="2" t="s">
        <v>21835</v>
      </c>
      <c r="B8468" s="2">
        <f t="shared" si="1320"/>
        <v>43104</v>
      </c>
      <c r="C8468">
        <f t="shared" si="1321"/>
        <v>2018</v>
      </c>
      <c r="D8468">
        <f t="shared" si="1322"/>
        <v>1</v>
      </c>
      <c r="E8468" t="str">
        <f t="shared" si="1323"/>
        <v>January</v>
      </c>
      <c r="F8468" s="6">
        <f t="shared" si="1324"/>
        <v>1</v>
      </c>
      <c r="G8468" s="7">
        <f t="shared" si="1325"/>
        <v>43104</v>
      </c>
      <c r="H8468">
        <f t="shared" si="1326"/>
        <v>4</v>
      </c>
      <c r="I8468" s="8">
        <f t="shared" si="1327"/>
        <v>4</v>
      </c>
      <c r="J8468" s="9">
        <f t="shared" si="1328"/>
        <v>10</v>
      </c>
      <c r="K8468" s="10">
        <f t="shared" si="1329"/>
        <v>4</v>
      </c>
    </row>
    <row r="8469" spans="1:11" x14ac:dyDescent="0.25">
      <c r="A8469" s="2" t="s">
        <v>21414</v>
      </c>
      <c r="B8469" s="2">
        <f t="shared" si="1320"/>
        <v>43105</v>
      </c>
      <c r="C8469">
        <f t="shared" si="1321"/>
        <v>2018</v>
      </c>
      <c r="D8469">
        <f t="shared" si="1322"/>
        <v>1</v>
      </c>
      <c r="E8469" t="str">
        <f t="shared" si="1323"/>
        <v>January</v>
      </c>
      <c r="F8469" s="6">
        <f t="shared" si="1324"/>
        <v>1</v>
      </c>
      <c r="G8469" s="7">
        <f t="shared" si="1325"/>
        <v>43105</v>
      </c>
      <c r="H8469">
        <f t="shared" si="1326"/>
        <v>5</v>
      </c>
      <c r="I8469" s="8">
        <f t="shared" si="1327"/>
        <v>5</v>
      </c>
      <c r="J8469" s="9">
        <f t="shared" si="1328"/>
        <v>10</v>
      </c>
      <c r="K8469" s="10">
        <f t="shared" si="1329"/>
        <v>4</v>
      </c>
    </row>
    <row r="8470" spans="1:11" x14ac:dyDescent="0.25">
      <c r="A8470" s="2" t="s">
        <v>21414</v>
      </c>
      <c r="B8470" s="2">
        <f t="shared" si="1320"/>
        <v>43105</v>
      </c>
      <c r="C8470">
        <f t="shared" si="1321"/>
        <v>2018</v>
      </c>
      <c r="D8470">
        <f t="shared" si="1322"/>
        <v>1</v>
      </c>
      <c r="E8470" t="str">
        <f t="shared" si="1323"/>
        <v>January</v>
      </c>
      <c r="F8470" s="6">
        <f t="shared" si="1324"/>
        <v>1</v>
      </c>
      <c r="G8470" s="7">
        <f t="shared" si="1325"/>
        <v>43105</v>
      </c>
      <c r="H8470">
        <f t="shared" si="1326"/>
        <v>5</v>
      </c>
      <c r="I8470" s="8">
        <f t="shared" si="1327"/>
        <v>5</v>
      </c>
      <c r="J8470" s="9">
        <f t="shared" si="1328"/>
        <v>10</v>
      </c>
      <c r="K8470" s="10">
        <f t="shared" si="1329"/>
        <v>4</v>
      </c>
    </row>
    <row r="8471" spans="1:11" x14ac:dyDescent="0.25">
      <c r="A8471" s="2" t="s">
        <v>21414</v>
      </c>
      <c r="B8471" s="2">
        <f t="shared" si="1320"/>
        <v>43105</v>
      </c>
      <c r="C8471">
        <f t="shared" si="1321"/>
        <v>2018</v>
      </c>
      <c r="D8471">
        <f t="shared" si="1322"/>
        <v>1</v>
      </c>
      <c r="E8471" t="str">
        <f t="shared" si="1323"/>
        <v>January</v>
      </c>
      <c r="F8471" s="6">
        <f t="shared" si="1324"/>
        <v>1</v>
      </c>
      <c r="G8471" s="7">
        <f t="shared" si="1325"/>
        <v>43105</v>
      </c>
      <c r="H8471">
        <f t="shared" si="1326"/>
        <v>5</v>
      </c>
      <c r="I8471" s="8">
        <f t="shared" si="1327"/>
        <v>5</v>
      </c>
      <c r="J8471" s="9">
        <f t="shared" si="1328"/>
        <v>10</v>
      </c>
      <c r="K8471" s="10">
        <f t="shared" si="1329"/>
        <v>4</v>
      </c>
    </row>
    <row r="8472" spans="1:11" x14ac:dyDescent="0.25">
      <c r="A8472" s="2" t="s">
        <v>22190</v>
      </c>
      <c r="B8472" s="2">
        <f t="shared" si="1320"/>
        <v>43106</v>
      </c>
      <c r="C8472">
        <f t="shared" si="1321"/>
        <v>2018</v>
      </c>
      <c r="D8472">
        <f t="shared" si="1322"/>
        <v>1</v>
      </c>
      <c r="E8472" t="str">
        <f t="shared" si="1323"/>
        <v>January</v>
      </c>
      <c r="F8472" s="6">
        <f t="shared" si="1324"/>
        <v>1</v>
      </c>
      <c r="G8472" s="7">
        <f t="shared" si="1325"/>
        <v>43106</v>
      </c>
      <c r="H8472">
        <f t="shared" si="1326"/>
        <v>6</v>
      </c>
      <c r="I8472" s="8">
        <f t="shared" si="1327"/>
        <v>6</v>
      </c>
      <c r="J8472" s="9">
        <f t="shared" si="1328"/>
        <v>10</v>
      </c>
      <c r="K8472" s="10">
        <f t="shared" si="1329"/>
        <v>4</v>
      </c>
    </row>
    <row r="8473" spans="1:11" x14ac:dyDescent="0.25">
      <c r="A8473" s="2" t="s">
        <v>22190</v>
      </c>
      <c r="B8473" s="2">
        <f t="shared" si="1320"/>
        <v>43106</v>
      </c>
      <c r="C8473">
        <f t="shared" si="1321"/>
        <v>2018</v>
      </c>
      <c r="D8473">
        <f t="shared" si="1322"/>
        <v>1</v>
      </c>
      <c r="E8473" t="str">
        <f t="shared" si="1323"/>
        <v>January</v>
      </c>
      <c r="F8473" s="6">
        <f t="shared" si="1324"/>
        <v>1</v>
      </c>
      <c r="G8473" s="7">
        <f t="shared" si="1325"/>
        <v>43106</v>
      </c>
      <c r="H8473">
        <f t="shared" si="1326"/>
        <v>6</v>
      </c>
      <c r="I8473" s="8">
        <f t="shared" si="1327"/>
        <v>6</v>
      </c>
      <c r="J8473" s="9">
        <f t="shared" si="1328"/>
        <v>10</v>
      </c>
      <c r="K8473" s="10">
        <f t="shared" si="1329"/>
        <v>4</v>
      </c>
    </row>
    <row r="8474" spans="1:11" x14ac:dyDescent="0.25">
      <c r="A8474" s="2" t="s">
        <v>22190</v>
      </c>
      <c r="B8474" s="2">
        <f t="shared" si="1320"/>
        <v>43106</v>
      </c>
      <c r="C8474">
        <f t="shared" si="1321"/>
        <v>2018</v>
      </c>
      <c r="D8474">
        <f t="shared" si="1322"/>
        <v>1</v>
      </c>
      <c r="E8474" t="str">
        <f t="shared" si="1323"/>
        <v>January</v>
      </c>
      <c r="F8474" s="6">
        <f t="shared" si="1324"/>
        <v>1</v>
      </c>
      <c r="G8474" s="7">
        <f t="shared" si="1325"/>
        <v>43106</v>
      </c>
      <c r="H8474">
        <f t="shared" si="1326"/>
        <v>6</v>
      </c>
      <c r="I8474" s="8">
        <f t="shared" si="1327"/>
        <v>6</v>
      </c>
      <c r="J8474" s="9">
        <f t="shared" si="1328"/>
        <v>10</v>
      </c>
      <c r="K8474" s="10">
        <f t="shared" si="1329"/>
        <v>4</v>
      </c>
    </row>
    <row r="8475" spans="1:11" x14ac:dyDescent="0.25">
      <c r="A8475" s="2" t="s">
        <v>23244</v>
      </c>
      <c r="B8475" s="2">
        <f t="shared" si="1320"/>
        <v>43107</v>
      </c>
      <c r="C8475">
        <f t="shared" si="1321"/>
        <v>2018</v>
      </c>
      <c r="D8475">
        <f t="shared" si="1322"/>
        <v>1</v>
      </c>
      <c r="E8475" t="str">
        <f t="shared" si="1323"/>
        <v>January</v>
      </c>
      <c r="F8475" s="6">
        <f t="shared" si="1324"/>
        <v>1</v>
      </c>
      <c r="G8475" s="7">
        <f t="shared" si="1325"/>
        <v>43107</v>
      </c>
      <c r="H8475">
        <f t="shared" si="1326"/>
        <v>7</v>
      </c>
      <c r="I8475" s="8">
        <f t="shared" si="1327"/>
        <v>7</v>
      </c>
      <c r="J8475" s="9">
        <f t="shared" si="1328"/>
        <v>10</v>
      </c>
      <c r="K8475" s="10">
        <f t="shared" si="1329"/>
        <v>4</v>
      </c>
    </row>
    <row r="8476" spans="1:11" x14ac:dyDescent="0.25">
      <c r="A8476" s="2" t="s">
        <v>23244</v>
      </c>
      <c r="B8476" s="2">
        <f t="shared" si="1320"/>
        <v>43107</v>
      </c>
      <c r="C8476">
        <f t="shared" si="1321"/>
        <v>2018</v>
      </c>
      <c r="D8476">
        <f t="shared" si="1322"/>
        <v>1</v>
      </c>
      <c r="E8476" t="str">
        <f t="shared" si="1323"/>
        <v>January</v>
      </c>
      <c r="F8476" s="6">
        <f t="shared" si="1324"/>
        <v>1</v>
      </c>
      <c r="G8476" s="7">
        <f t="shared" si="1325"/>
        <v>43107</v>
      </c>
      <c r="H8476">
        <f t="shared" si="1326"/>
        <v>7</v>
      </c>
      <c r="I8476" s="8">
        <f t="shared" si="1327"/>
        <v>7</v>
      </c>
      <c r="J8476" s="9">
        <f t="shared" si="1328"/>
        <v>10</v>
      </c>
      <c r="K8476" s="10">
        <f t="shared" si="1329"/>
        <v>4</v>
      </c>
    </row>
    <row r="8477" spans="1:11" x14ac:dyDescent="0.25">
      <c r="A8477" s="2" t="s">
        <v>21513</v>
      </c>
      <c r="B8477" s="2">
        <f t="shared" si="1320"/>
        <v>43108</v>
      </c>
      <c r="C8477">
        <f t="shared" si="1321"/>
        <v>2018</v>
      </c>
      <c r="D8477">
        <f t="shared" si="1322"/>
        <v>1</v>
      </c>
      <c r="E8477" t="str">
        <f t="shared" si="1323"/>
        <v>January</v>
      </c>
      <c r="F8477" s="6">
        <f t="shared" si="1324"/>
        <v>1</v>
      </c>
      <c r="G8477" s="7">
        <f t="shared" si="1325"/>
        <v>43108</v>
      </c>
      <c r="H8477">
        <f t="shared" si="1326"/>
        <v>1</v>
      </c>
      <c r="I8477" s="8">
        <f t="shared" si="1327"/>
        <v>1</v>
      </c>
      <c r="J8477" s="9">
        <f t="shared" si="1328"/>
        <v>10</v>
      </c>
      <c r="K8477" s="10">
        <f t="shared" si="1329"/>
        <v>4</v>
      </c>
    </row>
    <row r="8478" spans="1:11" x14ac:dyDescent="0.25">
      <c r="A8478" s="2" t="s">
        <v>21513</v>
      </c>
      <c r="B8478" s="2">
        <f t="shared" si="1320"/>
        <v>43108</v>
      </c>
      <c r="C8478">
        <f t="shared" si="1321"/>
        <v>2018</v>
      </c>
      <c r="D8478">
        <f t="shared" si="1322"/>
        <v>1</v>
      </c>
      <c r="E8478" t="str">
        <f t="shared" si="1323"/>
        <v>January</v>
      </c>
      <c r="F8478" s="6">
        <f t="shared" si="1324"/>
        <v>1</v>
      </c>
      <c r="G8478" s="7">
        <f t="shared" si="1325"/>
        <v>43108</v>
      </c>
      <c r="H8478">
        <f t="shared" si="1326"/>
        <v>1</v>
      </c>
      <c r="I8478" s="8">
        <f t="shared" si="1327"/>
        <v>1</v>
      </c>
      <c r="J8478" s="9">
        <f t="shared" si="1328"/>
        <v>10</v>
      </c>
      <c r="K8478" s="10">
        <f t="shared" si="1329"/>
        <v>4</v>
      </c>
    </row>
    <row r="8479" spans="1:11" x14ac:dyDescent="0.25">
      <c r="A8479" s="2" t="s">
        <v>21513</v>
      </c>
      <c r="B8479" s="2">
        <f t="shared" si="1320"/>
        <v>43108</v>
      </c>
      <c r="C8479">
        <f t="shared" si="1321"/>
        <v>2018</v>
      </c>
      <c r="D8479">
        <f t="shared" si="1322"/>
        <v>1</v>
      </c>
      <c r="E8479" t="str">
        <f t="shared" si="1323"/>
        <v>January</v>
      </c>
      <c r="F8479" s="6">
        <f t="shared" si="1324"/>
        <v>1</v>
      </c>
      <c r="G8479" s="7">
        <f t="shared" si="1325"/>
        <v>43108</v>
      </c>
      <c r="H8479">
        <f t="shared" si="1326"/>
        <v>1</v>
      </c>
      <c r="I8479" s="8">
        <f t="shared" si="1327"/>
        <v>1</v>
      </c>
      <c r="J8479" s="9">
        <f t="shared" si="1328"/>
        <v>10</v>
      </c>
      <c r="K8479" s="10">
        <f t="shared" si="1329"/>
        <v>4</v>
      </c>
    </row>
    <row r="8480" spans="1:11" x14ac:dyDescent="0.25">
      <c r="A8480" s="2" t="s">
        <v>21513</v>
      </c>
      <c r="B8480" s="2">
        <f t="shared" si="1320"/>
        <v>43108</v>
      </c>
      <c r="C8480">
        <f t="shared" si="1321"/>
        <v>2018</v>
      </c>
      <c r="D8480">
        <f t="shared" si="1322"/>
        <v>1</v>
      </c>
      <c r="E8480" t="str">
        <f t="shared" si="1323"/>
        <v>January</v>
      </c>
      <c r="F8480" s="6">
        <f t="shared" si="1324"/>
        <v>1</v>
      </c>
      <c r="G8480" s="7">
        <f t="shared" si="1325"/>
        <v>43108</v>
      </c>
      <c r="H8480">
        <f t="shared" si="1326"/>
        <v>1</v>
      </c>
      <c r="I8480" s="8">
        <f t="shared" si="1327"/>
        <v>1</v>
      </c>
      <c r="J8480" s="9">
        <f t="shared" si="1328"/>
        <v>10</v>
      </c>
      <c r="K8480" s="10">
        <f t="shared" si="1329"/>
        <v>4</v>
      </c>
    </row>
    <row r="8481" spans="1:11" x14ac:dyDescent="0.25">
      <c r="A8481" s="2" t="s">
        <v>23412</v>
      </c>
      <c r="B8481" s="2">
        <f t="shared" si="1320"/>
        <v>43109</v>
      </c>
      <c r="C8481">
        <f t="shared" si="1321"/>
        <v>2018</v>
      </c>
      <c r="D8481">
        <f t="shared" si="1322"/>
        <v>1</v>
      </c>
      <c r="E8481" t="str">
        <f t="shared" si="1323"/>
        <v>January</v>
      </c>
      <c r="F8481" s="6">
        <f t="shared" si="1324"/>
        <v>1</v>
      </c>
      <c r="G8481" s="7">
        <f t="shared" si="1325"/>
        <v>43109</v>
      </c>
      <c r="H8481">
        <f t="shared" si="1326"/>
        <v>2</v>
      </c>
      <c r="I8481" s="8">
        <f t="shared" si="1327"/>
        <v>2</v>
      </c>
      <c r="J8481" s="9">
        <f t="shared" si="1328"/>
        <v>10</v>
      </c>
      <c r="K8481" s="10">
        <f t="shared" si="1329"/>
        <v>4</v>
      </c>
    </row>
    <row r="8482" spans="1:11" x14ac:dyDescent="0.25">
      <c r="A8482" s="2" t="s">
        <v>22840</v>
      </c>
      <c r="B8482" s="2">
        <f t="shared" si="1320"/>
        <v>43110</v>
      </c>
      <c r="C8482">
        <f t="shared" si="1321"/>
        <v>2018</v>
      </c>
      <c r="D8482">
        <f t="shared" si="1322"/>
        <v>1</v>
      </c>
      <c r="E8482" t="str">
        <f t="shared" si="1323"/>
        <v>January</v>
      </c>
      <c r="F8482" s="6">
        <f t="shared" si="1324"/>
        <v>1</v>
      </c>
      <c r="G8482" s="7">
        <f t="shared" si="1325"/>
        <v>43110</v>
      </c>
      <c r="H8482">
        <f t="shared" si="1326"/>
        <v>3</v>
      </c>
      <c r="I8482" s="8">
        <f t="shared" si="1327"/>
        <v>3</v>
      </c>
      <c r="J8482" s="9">
        <f t="shared" si="1328"/>
        <v>10</v>
      </c>
      <c r="K8482" s="10">
        <f t="shared" si="1329"/>
        <v>4</v>
      </c>
    </row>
    <row r="8483" spans="1:11" x14ac:dyDescent="0.25">
      <c r="A8483" s="2" t="s">
        <v>20811</v>
      </c>
      <c r="B8483" s="2">
        <f t="shared" si="1320"/>
        <v>43111</v>
      </c>
      <c r="C8483">
        <f t="shared" si="1321"/>
        <v>2018</v>
      </c>
      <c r="D8483">
        <f t="shared" si="1322"/>
        <v>1</v>
      </c>
      <c r="E8483" t="str">
        <f t="shared" si="1323"/>
        <v>January</v>
      </c>
      <c r="F8483" s="6">
        <f t="shared" si="1324"/>
        <v>1</v>
      </c>
      <c r="G8483" s="7">
        <f t="shared" si="1325"/>
        <v>43111</v>
      </c>
      <c r="H8483">
        <f t="shared" si="1326"/>
        <v>4</v>
      </c>
      <c r="I8483" s="8">
        <f t="shared" si="1327"/>
        <v>4</v>
      </c>
      <c r="J8483" s="9">
        <f t="shared" si="1328"/>
        <v>10</v>
      </c>
      <c r="K8483" s="10">
        <f t="shared" si="1329"/>
        <v>4</v>
      </c>
    </row>
    <row r="8484" spans="1:11" x14ac:dyDescent="0.25">
      <c r="A8484" s="2" t="s">
        <v>20811</v>
      </c>
      <c r="B8484" s="2">
        <f t="shared" si="1320"/>
        <v>43111</v>
      </c>
      <c r="C8484">
        <f t="shared" si="1321"/>
        <v>2018</v>
      </c>
      <c r="D8484">
        <f t="shared" si="1322"/>
        <v>1</v>
      </c>
      <c r="E8484" t="str">
        <f t="shared" si="1323"/>
        <v>January</v>
      </c>
      <c r="F8484" s="6">
        <f t="shared" si="1324"/>
        <v>1</v>
      </c>
      <c r="G8484" s="7">
        <f t="shared" si="1325"/>
        <v>43111</v>
      </c>
      <c r="H8484">
        <f t="shared" si="1326"/>
        <v>4</v>
      </c>
      <c r="I8484" s="8">
        <f t="shared" si="1327"/>
        <v>4</v>
      </c>
      <c r="J8484" s="9">
        <f t="shared" si="1328"/>
        <v>10</v>
      </c>
      <c r="K8484" s="10">
        <f t="shared" si="1329"/>
        <v>4</v>
      </c>
    </row>
    <row r="8485" spans="1:11" x14ac:dyDescent="0.25">
      <c r="A8485" s="2" t="s">
        <v>20811</v>
      </c>
      <c r="B8485" s="2">
        <f t="shared" si="1320"/>
        <v>43111</v>
      </c>
      <c r="C8485">
        <f t="shared" si="1321"/>
        <v>2018</v>
      </c>
      <c r="D8485">
        <f t="shared" si="1322"/>
        <v>1</v>
      </c>
      <c r="E8485" t="str">
        <f t="shared" si="1323"/>
        <v>January</v>
      </c>
      <c r="F8485" s="6">
        <f t="shared" si="1324"/>
        <v>1</v>
      </c>
      <c r="G8485" s="7">
        <f t="shared" si="1325"/>
        <v>43111</v>
      </c>
      <c r="H8485">
        <f t="shared" si="1326"/>
        <v>4</v>
      </c>
      <c r="I8485" s="8">
        <f t="shared" si="1327"/>
        <v>4</v>
      </c>
      <c r="J8485" s="9">
        <f t="shared" si="1328"/>
        <v>10</v>
      </c>
      <c r="K8485" s="10">
        <f t="shared" si="1329"/>
        <v>4</v>
      </c>
    </row>
    <row r="8486" spans="1:11" x14ac:dyDescent="0.25">
      <c r="A8486" s="2" t="s">
        <v>20811</v>
      </c>
      <c r="B8486" s="2">
        <f t="shared" si="1320"/>
        <v>43111</v>
      </c>
      <c r="C8486">
        <f t="shared" si="1321"/>
        <v>2018</v>
      </c>
      <c r="D8486">
        <f t="shared" si="1322"/>
        <v>1</v>
      </c>
      <c r="E8486" t="str">
        <f t="shared" si="1323"/>
        <v>January</v>
      </c>
      <c r="F8486" s="6">
        <f t="shared" si="1324"/>
        <v>1</v>
      </c>
      <c r="G8486" s="7">
        <f t="shared" si="1325"/>
        <v>43111</v>
      </c>
      <c r="H8486">
        <f t="shared" si="1326"/>
        <v>4</v>
      </c>
      <c r="I8486" s="8">
        <f t="shared" si="1327"/>
        <v>4</v>
      </c>
      <c r="J8486" s="9">
        <f t="shared" si="1328"/>
        <v>10</v>
      </c>
      <c r="K8486" s="10">
        <f t="shared" si="1329"/>
        <v>4</v>
      </c>
    </row>
    <row r="8487" spans="1:11" x14ac:dyDescent="0.25">
      <c r="A8487" s="2" t="s">
        <v>20811</v>
      </c>
      <c r="B8487" s="2">
        <f t="shared" si="1320"/>
        <v>43111</v>
      </c>
      <c r="C8487">
        <f t="shared" si="1321"/>
        <v>2018</v>
      </c>
      <c r="D8487">
        <f t="shared" si="1322"/>
        <v>1</v>
      </c>
      <c r="E8487" t="str">
        <f t="shared" si="1323"/>
        <v>January</v>
      </c>
      <c r="F8487" s="6">
        <f t="shared" si="1324"/>
        <v>1</v>
      </c>
      <c r="G8487" s="7">
        <f t="shared" si="1325"/>
        <v>43111</v>
      </c>
      <c r="H8487">
        <f t="shared" si="1326"/>
        <v>4</v>
      </c>
      <c r="I8487" s="8">
        <f t="shared" si="1327"/>
        <v>4</v>
      </c>
      <c r="J8487" s="9">
        <f t="shared" si="1328"/>
        <v>10</v>
      </c>
      <c r="K8487" s="10">
        <f t="shared" si="1329"/>
        <v>4</v>
      </c>
    </row>
    <row r="8488" spans="1:11" x14ac:dyDescent="0.25">
      <c r="A8488" s="2" t="s">
        <v>21710</v>
      </c>
      <c r="B8488" s="2">
        <f t="shared" si="1320"/>
        <v>43112</v>
      </c>
      <c r="C8488">
        <f t="shared" si="1321"/>
        <v>2018</v>
      </c>
      <c r="D8488">
        <f t="shared" si="1322"/>
        <v>1</v>
      </c>
      <c r="E8488" t="str">
        <f t="shared" si="1323"/>
        <v>January</v>
      </c>
      <c r="F8488" s="6">
        <f t="shared" si="1324"/>
        <v>1</v>
      </c>
      <c r="G8488" s="7">
        <f t="shared" si="1325"/>
        <v>43112</v>
      </c>
      <c r="H8488">
        <f t="shared" si="1326"/>
        <v>5</v>
      </c>
      <c r="I8488" s="8">
        <f t="shared" si="1327"/>
        <v>5</v>
      </c>
      <c r="J8488" s="9">
        <f t="shared" si="1328"/>
        <v>10</v>
      </c>
      <c r="K8488" s="10">
        <f t="shared" si="1329"/>
        <v>4</v>
      </c>
    </row>
    <row r="8489" spans="1:11" x14ac:dyDescent="0.25">
      <c r="A8489" s="2" t="s">
        <v>21710</v>
      </c>
      <c r="B8489" s="2">
        <f t="shared" si="1320"/>
        <v>43112</v>
      </c>
      <c r="C8489">
        <f t="shared" si="1321"/>
        <v>2018</v>
      </c>
      <c r="D8489">
        <f t="shared" si="1322"/>
        <v>1</v>
      </c>
      <c r="E8489" t="str">
        <f t="shared" si="1323"/>
        <v>January</v>
      </c>
      <c r="F8489" s="6">
        <f t="shared" si="1324"/>
        <v>1</v>
      </c>
      <c r="G8489" s="7">
        <f t="shared" si="1325"/>
        <v>43112</v>
      </c>
      <c r="H8489">
        <f t="shared" si="1326"/>
        <v>5</v>
      </c>
      <c r="I8489" s="8">
        <f t="shared" si="1327"/>
        <v>5</v>
      </c>
      <c r="J8489" s="9">
        <f t="shared" si="1328"/>
        <v>10</v>
      </c>
      <c r="K8489" s="10">
        <f t="shared" si="1329"/>
        <v>4</v>
      </c>
    </row>
    <row r="8490" spans="1:11" x14ac:dyDescent="0.25">
      <c r="A8490" s="2" t="s">
        <v>23170</v>
      </c>
      <c r="B8490" s="2">
        <f t="shared" si="1320"/>
        <v>43113</v>
      </c>
      <c r="C8490">
        <f t="shared" si="1321"/>
        <v>2018</v>
      </c>
      <c r="D8490">
        <f t="shared" si="1322"/>
        <v>1</v>
      </c>
      <c r="E8490" t="str">
        <f t="shared" si="1323"/>
        <v>January</v>
      </c>
      <c r="F8490" s="6">
        <f t="shared" si="1324"/>
        <v>1</v>
      </c>
      <c r="G8490" s="7">
        <f t="shared" si="1325"/>
        <v>43113</v>
      </c>
      <c r="H8490">
        <f t="shared" si="1326"/>
        <v>6</v>
      </c>
      <c r="I8490" s="8">
        <f t="shared" si="1327"/>
        <v>6</v>
      </c>
      <c r="J8490" s="9">
        <f t="shared" si="1328"/>
        <v>10</v>
      </c>
      <c r="K8490" s="10">
        <f t="shared" si="1329"/>
        <v>4</v>
      </c>
    </row>
    <row r="8491" spans="1:11" x14ac:dyDescent="0.25">
      <c r="A8491" s="2" t="s">
        <v>23170</v>
      </c>
      <c r="B8491" s="2">
        <f t="shared" si="1320"/>
        <v>43113</v>
      </c>
      <c r="C8491">
        <f t="shared" si="1321"/>
        <v>2018</v>
      </c>
      <c r="D8491">
        <f t="shared" si="1322"/>
        <v>1</v>
      </c>
      <c r="E8491" t="str">
        <f t="shared" si="1323"/>
        <v>January</v>
      </c>
      <c r="F8491" s="6">
        <f t="shared" si="1324"/>
        <v>1</v>
      </c>
      <c r="G8491" s="7">
        <f t="shared" si="1325"/>
        <v>43113</v>
      </c>
      <c r="H8491">
        <f t="shared" si="1326"/>
        <v>6</v>
      </c>
      <c r="I8491" s="8">
        <f t="shared" si="1327"/>
        <v>6</v>
      </c>
      <c r="J8491" s="9">
        <f t="shared" si="1328"/>
        <v>10</v>
      </c>
      <c r="K8491" s="10">
        <f t="shared" si="1329"/>
        <v>4</v>
      </c>
    </row>
    <row r="8492" spans="1:11" x14ac:dyDescent="0.25">
      <c r="A8492" s="2" t="s">
        <v>23170</v>
      </c>
      <c r="B8492" s="2">
        <f t="shared" si="1320"/>
        <v>43113</v>
      </c>
      <c r="C8492">
        <f t="shared" si="1321"/>
        <v>2018</v>
      </c>
      <c r="D8492">
        <f t="shared" si="1322"/>
        <v>1</v>
      </c>
      <c r="E8492" t="str">
        <f t="shared" si="1323"/>
        <v>January</v>
      </c>
      <c r="F8492" s="6">
        <f t="shared" si="1324"/>
        <v>1</v>
      </c>
      <c r="G8492" s="7">
        <f t="shared" si="1325"/>
        <v>43113</v>
      </c>
      <c r="H8492">
        <f t="shared" si="1326"/>
        <v>6</v>
      </c>
      <c r="I8492" s="8">
        <f t="shared" si="1327"/>
        <v>6</v>
      </c>
      <c r="J8492" s="9">
        <f t="shared" si="1328"/>
        <v>10</v>
      </c>
      <c r="K8492" s="10">
        <f t="shared" si="1329"/>
        <v>4</v>
      </c>
    </row>
    <row r="8493" spans="1:11" x14ac:dyDescent="0.25">
      <c r="A8493" s="2" t="s">
        <v>23170</v>
      </c>
      <c r="B8493" s="2">
        <f t="shared" si="1320"/>
        <v>43113</v>
      </c>
      <c r="C8493">
        <f t="shared" si="1321"/>
        <v>2018</v>
      </c>
      <c r="D8493">
        <f t="shared" si="1322"/>
        <v>1</v>
      </c>
      <c r="E8493" t="str">
        <f t="shared" si="1323"/>
        <v>January</v>
      </c>
      <c r="F8493" s="6">
        <f t="shared" si="1324"/>
        <v>1</v>
      </c>
      <c r="G8493" s="7">
        <f t="shared" si="1325"/>
        <v>43113</v>
      </c>
      <c r="H8493">
        <f t="shared" si="1326"/>
        <v>6</v>
      </c>
      <c r="I8493" s="8">
        <f t="shared" si="1327"/>
        <v>6</v>
      </c>
      <c r="J8493" s="9">
        <f t="shared" si="1328"/>
        <v>10</v>
      </c>
      <c r="K8493" s="10">
        <f t="shared" si="1329"/>
        <v>4</v>
      </c>
    </row>
    <row r="8494" spans="1:11" x14ac:dyDescent="0.25">
      <c r="A8494" s="2" t="s">
        <v>21423</v>
      </c>
      <c r="B8494" s="2">
        <f t="shared" si="1320"/>
        <v>43114</v>
      </c>
      <c r="C8494">
        <f t="shared" si="1321"/>
        <v>2018</v>
      </c>
      <c r="D8494">
        <f t="shared" si="1322"/>
        <v>1</v>
      </c>
      <c r="E8494" t="str">
        <f t="shared" si="1323"/>
        <v>January</v>
      </c>
      <c r="F8494" s="6">
        <f t="shared" si="1324"/>
        <v>1</v>
      </c>
      <c r="G8494" s="7">
        <f t="shared" si="1325"/>
        <v>43114</v>
      </c>
      <c r="H8494">
        <f t="shared" si="1326"/>
        <v>7</v>
      </c>
      <c r="I8494" s="8">
        <f t="shared" si="1327"/>
        <v>7</v>
      </c>
      <c r="J8494" s="9">
        <f t="shared" si="1328"/>
        <v>10</v>
      </c>
      <c r="K8494" s="10">
        <f t="shared" si="1329"/>
        <v>4</v>
      </c>
    </row>
    <row r="8495" spans="1:11" x14ac:dyDescent="0.25">
      <c r="A8495" s="2" t="s">
        <v>21423</v>
      </c>
      <c r="B8495" s="2">
        <f t="shared" si="1320"/>
        <v>43114</v>
      </c>
      <c r="C8495">
        <f t="shared" si="1321"/>
        <v>2018</v>
      </c>
      <c r="D8495">
        <f t="shared" si="1322"/>
        <v>1</v>
      </c>
      <c r="E8495" t="str">
        <f t="shared" si="1323"/>
        <v>January</v>
      </c>
      <c r="F8495" s="6">
        <f t="shared" si="1324"/>
        <v>1</v>
      </c>
      <c r="G8495" s="7">
        <f t="shared" si="1325"/>
        <v>43114</v>
      </c>
      <c r="H8495">
        <f t="shared" si="1326"/>
        <v>7</v>
      </c>
      <c r="I8495" s="8">
        <f t="shared" si="1327"/>
        <v>7</v>
      </c>
      <c r="J8495" s="9">
        <f t="shared" si="1328"/>
        <v>10</v>
      </c>
      <c r="K8495" s="10">
        <f t="shared" si="1329"/>
        <v>4</v>
      </c>
    </row>
    <row r="8496" spans="1:11" x14ac:dyDescent="0.25">
      <c r="A8496" s="2" t="s">
        <v>21423</v>
      </c>
      <c r="B8496" s="2">
        <f t="shared" si="1320"/>
        <v>43114</v>
      </c>
      <c r="C8496">
        <f t="shared" si="1321"/>
        <v>2018</v>
      </c>
      <c r="D8496">
        <f t="shared" si="1322"/>
        <v>1</v>
      </c>
      <c r="E8496" t="str">
        <f t="shared" si="1323"/>
        <v>January</v>
      </c>
      <c r="F8496" s="6">
        <f t="shared" si="1324"/>
        <v>1</v>
      </c>
      <c r="G8496" s="7">
        <f t="shared" si="1325"/>
        <v>43114</v>
      </c>
      <c r="H8496">
        <f t="shared" si="1326"/>
        <v>7</v>
      </c>
      <c r="I8496" s="8">
        <f t="shared" si="1327"/>
        <v>7</v>
      </c>
      <c r="J8496" s="9">
        <f t="shared" si="1328"/>
        <v>10</v>
      </c>
      <c r="K8496" s="10">
        <f t="shared" si="1329"/>
        <v>4</v>
      </c>
    </row>
    <row r="8497" spans="1:11" x14ac:dyDescent="0.25">
      <c r="A8497" s="2" t="s">
        <v>22350</v>
      </c>
      <c r="B8497" s="2">
        <f t="shared" si="1320"/>
        <v>43115</v>
      </c>
      <c r="C8497">
        <f t="shared" si="1321"/>
        <v>2018</v>
      </c>
      <c r="D8497">
        <f t="shared" si="1322"/>
        <v>1</v>
      </c>
      <c r="E8497" t="str">
        <f t="shared" si="1323"/>
        <v>January</v>
      </c>
      <c r="F8497" s="6">
        <f t="shared" si="1324"/>
        <v>1</v>
      </c>
      <c r="G8497" s="7">
        <f t="shared" si="1325"/>
        <v>43115</v>
      </c>
      <c r="H8497">
        <f t="shared" si="1326"/>
        <v>1</v>
      </c>
      <c r="I8497" s="8">
        <f t="shared" si="1327"/>
        <v>1</v>
      </c>
      <c r="J8497" s="9">
        <f t="shared" si="1328"/>
        <v>10</v>
      </c>
      <c r="K8497" s="10">
        <f t="shared" si="1329"/>
        <v>4</v>
      </c>
    </row>
    <row r="8498" spans="1:11" x14ac:dyDescent="0.25">
      <c r="A8498" s="2" t="s">
        <v>22350</v>
      </c>
      <c r="B8498" s="2">
        <f t="shared" si="1320"/>
        <v>43115</v>
      </c>
      <c r="C8498">
        <f t="shared" si="1321"/>
        <v>2018</v>
      </c>
      <c r="D8498">
        <f t="shared" si="1322"/>
        <v>1</v>
      </c>
      <c r="E8498" t="str">
        <f t="shared" si="1323"/>
        <v>January</v>
      </c>
      <c r="F8498" s="6">
        <f t="shared" si="1324"/>
        <v>1</v>
      </c>
      <c r="G8498" s="7">
        <f t="shared" si="1325"/>
        <v>43115</v>
      </c>
      <c r="H8498">
        <f t="shared" si="1326"/>
        <v>1</v>
      </c>
      <c r="I8498" s="8">
        <f t="shared" si="1327"/>
        <v>1</v>
      </c>
      <c r="J8498" s="9">
        <f t="shared" si="1328"/>
        <v>10</v>
      </c>
      <c r="K8498" s="10">
        <f t="shared" si="1329"/>
        <v>4</v>
      </c>
    </row>
    <row r="8499" spans="1:11" x14ac:dyDescent="0.25">
      <c r="A8499" s="2" t="s">
        <v>22350</v>
      </c>
      <c r="B8499" s="2">
        <f t="shared" si="1320"/>
        <v>43115</v>
      </c>
      <c r="C8499">
        <f t="shared" si="1321"/>
        <v>2018</v>
      </c>
      <c r="D8499">
        <f t="shared" si="1322"/>
        <v>1</v>
      </c>
      <c r="E8499" t="str">
        <f t="shared" si="1323"/>
        <v>January</v>
      </c>
      <c r="F8499" s="6">
        <f t="shared" si="1324"/>
        <v>1</v>
      </c>
      <c r="G8499" s="7">
        <f t="shared" si="1325"/>
        <v>43115</v>
      </c>
      <c r="H8499">
        <f t="shared" si="1326"/>
        <v>1</v>
      </c>
      <c r="I8499" s="8">
        <f t="shared" si="1327"/>
        <v>1</v>
      </c>
      <c r="J8499" s="9">
        <f t="shared" si="1328"/>
        <v>10</v>
      </c>
      <c r="K8499" s="10">
        <f t="shared" si="1329"/>
        <v>4</v>
      </c>
    </row>
    <row r="8500" spans="1:11" x14ac:dyDescent="0.25">
      <c r="A8500" s="2" t="s">
        <v>22106</v>
      </c>
      <c r="B8500" s="2">
        <f t="shared" si="1320"/>
        <v>43116</v>
      </c>
      <c r="C8500">
        <f t="shared" si="1321"/>
        <v>2018</v>
      </c>
      <c r="D8500">
        <f t="shared" si="1322"/>
        <v>1</v>
      </c>
      <c r="E8500" t="str">
        <f t="shared" si="1323"/>
        <v>January</v>
      </c>
      <c r="F8500" s="6">
        <f t="shared" si="1324"/>
        <v>1</v>
      </c>
      <c r="G8500" s="7">
        <f t="shared" si="1325"/>
        <v>43116</v>
      </c>
      <c r="H8500">
        <f t="shared" si="1326"/>
        <v>2</v>
      </c>
      <c r="I8500" s="8">
        <f t="shared" si="1327"/>
        <v>2</v>
      </c>
      <c r="J8500" s="9">
        <f t="shared" si="1328"/>
        <v>10</v>
      </c>
      <c r="K8500" s="10">
        <f t="shared" si="1329"/>
        <v>4</v>
      </c>
    </row>
    <row r="8501" spans="1:11" x14ac:dyDescent="0.25">
      <c r="A8501" s="2" t="s">
        <v>22106</v>
      </c>
      <c r="B8501" s="2">
        <f t="shared" si="1320"/>
        <v>43116</v>
      </c>
      <c r="C8501">
        <f t="shared" si="1321"/>
        <v>2018</v>
      </c>
      <c r="D8501">
        <f t="shared" si="1322"/>
        <v>1</v>
      </c>
      <c r="E8501" t="str">
        <f t="shared" si="1323"/>
        <v>January</v>
      </c>
      <c r="F8501" s="6">
        <f t="shared" si="1324"/>
        <v>1</v>
      </c>
      <c r="G8501" s="7">
        <f t="shared" si="1325"/>
        <v>43116</v>
      </c>
      <c r="H8501">
        <f t="shared" si="1326"/>
        <v>2</v>
      </c>
      <c r="I8501" s="8">
        <f t="shared" si="1327"/>
        <v>2</v>
      </c>
      <c r="J8501" s="9">
        <f t="shared" si="1328"/>
        <v>10</v>
      </c>
      <c r="K8501" s="10">
        <f t="shared" si="1329"/>
        <v>4</v>
      </c>
    </row>
    <row r="8502" spans="1:11" x14ac:dyDescent="0.25">
      <c r="A8502" s="2" t="s">
        <v>21424</v>
      </c>
      <c r="B8502" s="2">
        <f t="shared" si="1320"/>
        <v>43117</v>
      </c>
      <c r="C8502">
        <f t="shared" si="1321"/>
        <v>2018</v>
      </c>
      <c r="D8502">
        <f t="shared" si="1322"/>
        <v>1</v>
      </c>
      <c r="E8502" t="str">
        <f t="shared" si="1323"/>
        <v>January</v>
      </c>
      <c r="F8502" s="6">
        <f t="shared" si="1324"/>
        <v>1</v>
      </c>
      <c r="G8502" s="7">
        <f t="shared" si="1325"/>
        <v>43117</v>
      </c>
      <c r="H8502">
        <f t="shared" si="1326"/>
        <v>3</v>
      </c>
      <c r="I8502" s="8">
        <f t="shared" si="1327"/>
        <v>3</v>
      </c>
      <c r="J8502" s="9">
        <f t="shared" si="1328"/>
        <v>10</v>
      </c>
      <c r="K8502" s="10">
        <f t="shared" si="1329"/>
        <v>4</v>
      </c>
    </row>
    <row r="8503" spans="1:11" x14ac:dyDescent="0.25">
      <c r="A8503" s="2" t="s">
        <v>21424</v>
      </c>
      <c r="B8503" s="2">
        <f t="shared" si="1320"/>
        <v>43117</v>
      </c>
      <c r="C8503">
        <f t="shared" si="1321"/>
        <v>2018</v>
      </c>
      <c r="D8503">
        <f t="shared" si="1322"/>
        <v>1</v>
      </c>
      <c r="E8503" t="str">
        <f t="shared" si="1323"/>
        <v>January</v>
      </c>
      <c r="F8503" s="6">
        <f t="shared" si="1324"/>
        <v>1</v>
      </c>
      <c r="G8503" s="7">
        <f t="shared" si="1325"/>
        <v>43117</v>
      </c>
      <c r="H8503">
        <f t="shared" si="1326"/>
        <v>3</v>
      </c>
      <c r="I8503" s="8">
        <f t="shared" si="1327"/>
        <v>3</v>
      </c>
      <c r="J8503" s="9">
        <f t="shared" si="1328"/>
        <v>10</v>
      </c>
      <c r="K8503" s="10">
        <f t="shared" si="1329"/>
        <v>4</v>
      </c>
    </row>
    <row r="8504" spans="1:11" x14ac:dyDescent="0.25">
      <c r="A8504" s="2" t="s">
        <v>21424</v>
      </c>
      <c r="B8504" s="2">
        <f t="shared" si="1320"/>
        <v>43117</v>
      </c>
      <c r="C8504">
        <f t="shared" si="1321"/>
        <v>2018</v>
      </c>
      <c r="D8504">
        <f t="shared" si="1322"/>
        <v>1</v>
      </c>
      <c r="E8504" t="str">
        <f t="shared" si="1323"/>
        <v>January</v>
      </c>
      <c r="F8504" s="6">
        <f t="shared" si="1324"/>
        <v>1</v>
      </c>
      <c r="G8504" s="7">
        <f t="shared" si="1325"/>
        <v>43117</v>
      </c>
      <c r="H8504">
        <f t="shared" si="1326"/>
        <v>3</v>
      </c>
      <c r="I8504" s="8">
        <f t="shared" si="1327"/>
        <v>3</v>
      </c>
      <c r="J8504" s="9">
        <f t="shared" si="1328"/>
        <v>10</v>
      </c>
      <c r="K8504" s="10">
        <f t="shared" si="1329"/>
        <v>4</v>
      </c>
    </row>
    <row r="8505" spans="1:11" x14ac:dyDescent="0.25">
      <c r="A8505" s="2" t="s">
        <v>21792</v>
      </c>
      <c r="B8505" s="2">
        <f t="shared" si="1320"/>
        <v>43118</v>
      </c>
      <c r="C8505">
        <f t="shared" si="1321"/>
        <v>2018</v>
      </c>
      <c r="D8505">
        <f t="shared" si="1322"/>
        <v>1</v>
      </c>
      <c r="E8505" t="str">
        <f t="shared" si="1323"/>
        <v>January</v>
      </c>
      <c r="F8505" s="6">
        <f t="shared" si="1324"/>
        <v>1</v>
      </c>
      <c r="G8505" s="7">
        <f t="shared" si="1325"/>
        <v>43118</v>
      </c>
      <c r="H8505">
        <f t="shared" si="1326"/>
        <v>4</v>
      </c>
      <c r="I8505" s="8">
        <f t="shared" si="1327"/>
        <v>4</v>
      </c>
      <c r="J8505" s="9">
        <f t="shared" si="1328"/>
        <v>10</v>
      </c>
      <c r="K8505" s="10">
        <f t="shared" si="1329"/>
        <v>4</v>
      </c>
    </row>
    <row r="8506" spans="1:11" x14ac:dyDescent="0.25">
      <c r="A8506" s="2" t="s">
        <v>21792</v>
      </c>
      <c r="B8506" s="2">
        <f t="shared" si="1320"/>
        <v>43118</v>
      </c>
      <c r="C8506">
        <f t="shared" si="1321"/>
        <v>2018</v>
      </c>
      <c r="D8506">
        <f t="shared" si="1322"/>
        <v>1</v>
      </c>
      <c r="E8506" t="str">
        <f t="shared" si="1323"/>
        <v>January</v>
      </c>
      <c r="F8506" s="6">
        <f t="shared" si="1324"/>
        <v>1</v>
      </c>
      <c r="G8506" s="7">
        <f t="shared" si="1325"/>
        <v>43118</v>
      </c>
      <c r="H8506">
        <f t="shared" si="1326"/>
        <v>4</v>
      </c>
      <c r="I8506" s="8">
        <f t="shared" si="1327"/>
        <v>4</v>
      </c>
      <c r="J8506" s="9">
        <f t="shared" si="1328"/>
        <v>10</v>
      </c>
      <c r="K8506" s="10">
        <f t="shared" si="1329"/>
        <v>4</v>
      </c>
    </row>
    <row r="8507" spans="1:11" x14ac:dyDescent="0.25">
      <c r="A8507" s="2" t="s">
        <v>22776</v>
      </c>
      <c r="B8507" s="2">
        <f t="shared" si="1320"/>
        <v>43119</v>
      </c>
      <c r="C8507">
        <f t="shared" si="1321"/>
        <v>2018</v>
      </c>
      <c r="D8507">
        <f t="shared" si="1322"/>
        <v>1</v>
      </c>
      <c r="E8507" t="str">
        <f t="shared" si="1323"/>
        <v>January</v>
      </c>
      <c r="F8507" s="6">
        <f t="shared" si="1324"/>
        <v>1</v>
      </c>
      <c r="G8507" s="7">
        <f t="shared" si="1325"/>
        <v>43119</v>
      </c>
      <c r="H8507">
        <f t="shared" si="1326"/>
        <v>5</v>
      </c>
      <c r="I8507" s="8">
        <f t="shared" si="1327"/>
        <v>5</v>
      </c>
      <c r="J8507" s="9">
        <f t="shared" si="1328"/>
        <v>10</v>
      </c>
      <c r="K8507" s="10">
        <f t="shared" si="1329"/>
        <v>4</v>
      </c>
    </row>
    <row r="8508" spans="1:11" x14ac:dyDescent="0.25">
      <c r="A8508" s="2" t="s">
        <v>22776</v>
      </c>
      <c r="B8508" s="2">
        <f t="shared" si="1320"/>
        <v>43119</v>
      </c>
      <c r="C8508">
        <f t="shared" si="1321"/>
        <v>2018</v>
      </c>
      <c r="D8508">
        <f t="shared" si="1322"/>
        <v>1</v>
      </c>
      <c r="E8508" t="str">
        <f t="shared" si="1323"/>
        <v>January</v>
      </c>
      <c r="F8508" s="6">
        <f t="shared" si="1324"/>
        <v>1</v>
      </c>
      <c r="G8508" s="7">
        <f t="shared" si="1325"/>
        <v>43119</v>
      </c>
      <c r="H8508">
        <f t="shared" si="1326"/>
        <v>5</v>
      </c>
      <c r="I8508" s="8">
        <f t="shared" si="1327"/>
        <v>5</v>
      </c>
      <c r="J8508" s="9">
        <f t="shared" si="1328"/>
        <v>10</v>
      </c>
      <c r="K8508" s="10">
        <f t="shared" si="1329"/>
        <v>4</v>
      </c>
    </row>
    <row r="8509" spans="1:11" x14ac:dyDescent="0.25">
      <c r="A8509" s="2" t="s">
        <v>22776</v>
      </c>
      <c r="B8509" s="2">
        <f t="shared" si="1320"/>
        <v>43119</v>
      </c>
      <c r="C8509">
        <f t="shared" si="1321"/>
        <v>2018</v>
      </c>
      <c r="D8509">
        <f t="shared" si="1322"/>
        <v>1</v>
      </c>
      <c r="E8509" t="str">
        <f t="shared" si="1323"/>
        <v>January</v>
      </c>
      <c r="F8509" s="6">
        <f t="shared" si="1324"/>
        <v>1</v>
      </c>
      <c r="G8509" s="7">
        <f t="shared" si="1325"/>
        <v>43119</v>
      </c>
      <c r="H8509">
        <f t="shared" si="1326"/>
        <v>5</v>
      </c>
      <c r="I8509" s="8">
        <f t="shared" si="1327"/>
        <v>5</v>
      </c>
      <c r="J8509" s="9">
        <f t="shared" si="1328"/>
        <v>10</v>
      </c>
      <c r="K8509" s="10">
        <f t="shared" si="1329"/>
        <v>4</v>
      </c>
    </row>
    <row r="8510" spans="1:11" x14ac:dyDescent="0.25">
      <c r="A8510" s="2" t="s">
        <v>22776</v>
      </c>
      <c r="B8510" s="2">
        <f t="shared" si="1320"/>
        <v>43119</v>
      </c>
      <c r="C8510">
        <f t="shared" si="1321"/>
        <v>2018</v>
      </c>
      <c r="D8510">
        <f t="shared" si="1322"/>
        <v>1</v>
      </c>
      <c r="E8510" t="str">
        <f t="shared" si="1323"/>
        <v>January</v>
      </c>
      <c r="F8510" s="6">
        <f t="shared" si="1324"/>
        <v>1</v>
      </c>
      <c r="G8510" s="7">
        <f t="shared" si="1325"/>
        <v>43119</v>
      </c>
      <c r="H8510">
        <f t="shared" si="1326"/>
        <v>5</v>
      </c>
      <c r="I8510" s="8">
        <f t="shared" si="1327"/>
        <v>5</v>
      </c>
      <c r="J8510" s="9">
        <f t="shared" si="1328"/>
        <v>10</v>
      </c>
      <c r="K8510" s="10">
        <f t="shared" si="1329"/>
        <v>4</v>
      </c>
    </row>
    <row r="8511" spans="1:11" x14ac:dyDescent="0.25">
      <c r="A8511" s="2" t="s">
        <v>22776</v>
      </c>
      <c r="B8511" s="2">
        <f t="shared" si="1320"/>
        <v>43119</v>
      </c>
      <c r="C8511">
        <f t="shared" si="1321"/>
        <v>2018</v>
      </c>
      <c r="D8511">
        <f t="shared" si="1322"/>
        <v>1</v>
      </c>
      <c r="E8511" t="str">
        <f t="shared" si="1323"/>
        <v>January</v>
      </c>
      <c r="F8511" s="6">
        <f t="shared" si="1324"/>
        <v>1</v>
      </c>
      <c r="G8511" s="7">
        <f t="shared" si="1325"/>
        <v>43119</v>
      </c>
      <c r="H8511">
        <f t="shared" si="1326"/>
        <v>5</v>
      </c>
      <c r="I8511" s="8">
        <f t="shared" si="1327"/>
        <v>5</v>
      </c>
      <c r="J8511" s="9">
        <f t="shared" si="1328"/>
        <v>10</v>
      </c>
      <c r="K8511" s="10">
        <f t="shared" si="1329"/>
        <v>4</v>
      </c>
    </row>
    <row r="8512" spans="1:11" x14ac:dyDescent="0.25">
      <c r="A8512" s="2" t="s">
        <v>22776</v>
      </c>
      <c r="B8512" s="2">
        <f t="shared" si="1320"/>
        <v>43119</v>
      </c>
      <c r="C8512">
        <f t="shared" si="1321"/>
        <v>2018</v>
      </c>
      <c r="D8512">
        <f t="shared" si="1322"/>
        <v>1</v>
      </c>
      <c r="E8512" t="str">
        <f t="shared" si="1323"/>
        <v>January</v>
      </c>
      <c r="F8512" s="6">
        <f t="shared" si="1324"/>
        <v>1</v>
      </c>
      <c r="G8512" s="7">
        <f t="shared" si="1325"/>
        <v>43119</v>
      </c>
      <c r="H8512">
        <f t="shared" si="1326"/>
        <v>5</v>
      </c>
      <c r="I8512" s="8">
        <f t="shared" si="1327"/>
        <v>5</v>
      </c>
      <c r="J8512" s="9">
        <f t="shared" si="1328"/>
        <v>10</v>
      </c>
      <c r="K8512" s="10">
        <f t="shared" si="1329"/>
        <v>4</v>
      </c>
    </row>
    <row r="8513" spans="1:11" x14ac:dyDescent="0.25">
      <c r="A8513" s="2" t="s">
        <v>22264</v>
      </c>
      <c r="B8513" s="2">
        <f t="shared" si="1320"/>
        <v>43120</v>
      </c>
      <c r="C8513">
        <f t="shared" si="1321"/>
        <v>2018</v>
      </c>
      <c r="D8513">
        <f t="shared" si="1322"/>
        <v>1</v>
      </c>
      <c r="E8513" t="str">
        <f t="shared" si="1323"/>
        <v>January</v>
      </c>
      <c r="F8513" s="6">
        <f t="shared" si="1324"/>
        <v>1</v>
      </c>
      <c r="G8513" s="7">
        <f t="shared" si="1325"/>
        <v>43120</v>
      </c>
      <c r="H8513">
        <f t="shared" si="1326"/>
        <v>6</v>
      </c>
      <c r="I8513" s="8">
        <f t="shared" si="1327"/>
        <v>6</v>
      </c>
      <c r="J8513" s="9">
        <f t="shared" si="1328"/>
        <v>10</v>
      </c>
      <c r="K8513" s="10">
        <f t="shared" si="1329"/>
        <v>4</v>
      </c>
    </row>
    <row r="8514" spans="1:11" x14ac:dyDescent="0.25">
      <c r="A8514" s="2" t="s">
        <v>22264</v>
      </c>
      <c r="B8514" s="2">
        <f t="shared" si="1320"/>
        <v>43120</v>
      </c>
      <c r="C8514">
        <f t="shared" si="1321"/>
        <v>2018</v>
      </c>
      <c r="D8514">
        <f t="shared" si="1322"/>
        <v>1</v>
      </c>
      <c r="E8514" t="str">
        <f t="shared" si="1323"/>
        <v>January</v>
      </c>
      <c r="F8514" s="6">
        <f t="shared" si="1324"/>
        <v>1</v>
      </c>
      <c r="G8514" s="7">
        <f t="shared" si="1325"/>
        <v>43120</v>
      </c>
      <c r="H8514">
        <f t="shared" si="1326"/>
        <v>6</v>
      </c>
      <c r="I8514" s="8">
        <f t="shared" si="1327"/>
        <v>6</v>
      </c>
      <c r="J8514" s="9">
        <f t="shared" si="1328"/>
        <v>10</v>
      </c>
      <c r="K8514" s="10">
        <f t="shared" si="1329"/>
        <v>4</v>
      </c>
    </row>
    <row r="8515" spans="1:11" x14ac:dyDescent="0.25">
      <c r="A8515" s="2" t="s">
        <v>22264</v>
      </c>
      <c r="B8515" s="2">
        <f t="shared" si="1320"/>
        <v>43120</v>
      </c>
      <c r="C8515">
        <f t="shared" si="1321"/>
        <v>2018</v>
      </c>
      <c r="D8515">
        <f t="shared" si="1322"/>
        <v>1</v>
      </c>
      <c r="E8515" t="str">
        <f t="shared" si="1323"/>
        <v>January</v>
      </c>
      <c r="F8515" s="6">
        <f t="shared" si="1324"/>
        <v>1</v>
      </c>
      <c r="G8515" s="7">
        <f t="shared" si="1325"/>
        <v>43120</v>
      </c>
      <c r="H8515">
        <f t="shared" si="1326"/>
        <v>6</v>
      </c>
      <c r="I8515" s="8">
        <f t="shared" si="1327"/>
        <v>6</v>
      </c>
      <c r="J8515" s="9">
        <f t="shared" si="1328"/>
        <v>10</v>
      </c>
      <c r="K8515" s="10">
        <f t="shared" si="1329"/>
        <v>4</v>
      </c>
    </row>
    <row r="8516" spans="1:11" x14ac:dyDescent="0.25">
      <c r="A8516" s="2" t="s">
        <v>21708</v>
      </c>
      <c r="B8516" s="2">
        <f t="shared" ref="B8516:B8579" si="1330">VALUE(SUBSTITUTE(A8516,"_","/"))</f>
        <v>43121</v>
      </c>
      <c r="C8516">
        <f t="shared" ref="C8516:C8579" si="1331">YEAR(B8516)</f>
        <v>2018</v>
      </c>
      <c r="D8516">
        <f t="shared" ref="D8516:D8579" si="1332">MONTH(B8516)</f>
        <v>1</v>
      </c>
      <c r="E8516" t="str">
        <f t="shared" ref="E8516:E8579" si="1333">TEXT(B8516,"MMMM")</f>
        <v>January</v>
      </c>
      <c r="F8516" s="6">
        <f t="shared" ref="F8516:F8579" si="1334">ROUNDUP(MONTH(B8516)/3,0)</f>
        <v>1</v>
      </c>
      <c r="G8516" s="7">
        <f t="shared" ref="G8516:G8579" si="1335">B8516</f>
        <v>43121</v>
      </c>
      <c r="H8516">
        <f t="shared" ref="H8516:H8579" si="1336">WEEKDAY(B8516,11)</f>
        <v>7</v>
      </c>
      <c r="I8516" s="8">
        <f t="shared" ref="I8516:I8579" si="1337">H8516</f>
        <v>7</v>
      </c>
      <c r="J8516" s="9">
        <f t="shared" ref="J8516:J8579" si="1338">CHOOSE(MONTH(B8516),10,11,12,1,2,3,4,5,6,7,8,9)</f>
        <v>10</v>
      </c>
      <c r="K8516" s="10">
        <f t="shared" ref="K8516:K8579" si="1339">ROUNDUP(J8516/3,0)</f>
        <v>4</v>
      </c>
    </row>
    <row r="8517" spans="1:11" x14ac:dyDescent="0.25">
      <c r="A8517" s="2" t="s">
        <v>21708</v>
      </c>
      <c r="B8517" s="2">
        <f t="shared" si="1330"/>
        <v>43121</v>
      </c>
      <c r="C8517">
        <f t="shared" si="1331"/>
        <v>2018</v>
      </c>
      <c r="D8517">
        <f t="shared" si="1332"/>
        <v>1</v>
      </c>
      <c r="E8517" t="str">
        <f t="shared" si="1333"/>
        <v>January</v>
      </c>
      <c r="F8517" s="6">
        <f t="shared" si="1334"/>
        <v>1</v>
      </c>
      <c r="G8517" s="7">
        <f t="shared" si="1335"/>
        <v>43121</v>
      </c>
      <c r="H8517">
        <f t="shared" si="1336"/>
        <v>7</v>
      </c>
      <c r="I8517" s="8">
        <f t="shared" si="1337"/>
        <v>7</v>
      </c>
      <c r="J8517" s="9">
        <f t="shared" si="1338"/>
        <v>10</v>
      </c>
      <c r="K8517" s="10">
        <f t="shared" si="1339"/>
        <v>4</v>
      </c>
    </row>
    <row r="8518" spans="1:11" x14ac:dyDescent="0.25">
      <c r="A8518" s="2" t="s">
        <v>21708</v>
      </c>
      <c r="B8518" s="2">
        <f t="shared" si="1330"/>
        <v>43121</v>
      </c>
      <c r="C8518">
        <f t="shared" si="1331"/>
        <v>2018</v>
      </c>
      <c r="D8518">
        <f t="shared" si="1332"/>
        <v>1</v>
      </c>
      <c r="E8518" t="str">
        <f t="shared" si="1333"/>
        <v>January</v>
      </c>
      <c r="F8518" s="6">
        <f t="shared" si="1334"/>
        <v>1</v>
      </c>
      <c r="G8518" s="7">
        <f t="shared" si="1335"/>
        <v>43121</v>
      </c>
      <c r="H8518">
        <f t="shared" si="1336"/>
        <v>7</v>
      </c>
      <c r="I8518" s="8">
        <f t="shared" si="1337"/>
        <v>7</v>
      </c>
      <c r="J8518" s="9">
        <f t="shared" si="1338"/>
        <v>10</v>
      </c>
      <c r="K8518" s="10">
        <f t="shared" si="1339"/>
        <v>4</v>
      </c>
    </row>
    <row r="8519" spans="1:11" x14ac:dyDescent="0.25">
      <c r="A8519" s="2" t="s">
        <v>21708</v>
      </c>
      <c r="B8519" s="2">
        <f t="shared" si="1330"/>
        <v>43121</v>
      </c>
      <c r="C8519">
        <f t="shared" si="1331"/>
        <v>2018</v>
      </c>
      <c r="D8519">
        <f t="shared" si="1332"/>
        <v>1</v>
      </c>
      <c r="E8519" t="str">
        <f t="shared" si="1333"/>
        <v>January</v>
      </c>
      <c r="F8519" s="6">
        <f t="shared" si="1334"/>
        <v>1</v>
      </c>
      <c r="G8519" s="7">
        <f t="shared" si="1335"/>
        <v>43121</v>
      </c>
      <c r="H8519">
        <f t="shared" si="1336"/>
        <v>7</v>
      </c>
      <c r="I8519" s="8">
        <f t="shared" si="1337"/>
        <v>7</v>
      </c>
      <c r="J8519" s="9">
        <f t="shared" si="1338"/>
        <v>10</v>
      </c>
      <c r="K8519" s="10">
        <f t="shared" si="1339"/>
        <v>4</v>
      </c>
    </row>
    <row r="8520" spans="1:11" x14ac:dyDescent="0.25">
      <c r="A8520" s="2" t="s">
        <v>21147</v>
      </c>
      <c r="B8520" s="2">
        <f t="shared" si="1330"/>
        <v>43122</v>
      </c>
      <c r="C8520">
        <f t="shared" si="1331"/>
        <v>2018</v>
      </c>
      <c r="D8520">
        <f t="shared" si="1332"/>
        <v>1</v>
      </c>
      <c r="E8520" t="str">
        <f t="shared" si="1333"/>
        <v>January</v>
      </c>
      <c r="F8520" s="6">
        <f t="shared" si="1334"/>
        <v>1</v>
      </c>
      <c r="G8520" s="7">
        <f t="shared" si="1335"/>
        <v>43122</v>
      </c>
      <c r="H8520">
        <f t="shared" si="1336"/>
        <v>1</v>
      </c>
      <c r="I8520" s="8">
        <f t="shared" si="1337"/>
        <v>1</v>
      </c>
      <c r="J8520" s="9">
        <f t="shared" si="1338"/>
        <v>10</v>
      </c>
      <c r="K8520" s="10">
        <f t="shared" si="1339"/>
        <v>4</v>
      </c>
    </row>
    <row r="8521" spans="1:11" x14ac:dyDescent="0.25">
      <c r="A8521" s="2" t="s">
        <v>21147</v>
      </c>
      <c r="B8521" s="2">
        <f t="shared" si="1330"/>
        <v>43122</v>
      </c>
      <c r="C8521">
        <f t="shared" si="1331"/>
        <v>2018</v>
      </c>
      <c r="D8521">
        <f t="shared" si="1332"/>
        <v>1</v>
      </c>
      <c r="E8521" t="str">
        <f t="shared" si="1333"/>
        <v>January</v>
      </c>
      <c r="F8521" s="6">
        <f t="shared" si="1334"/>
        <v>1</v>
      </c>
      <c r="G8521" s="7">
        <f t="shared" si="1335"/>
        <v>43122</v>
      </c>
      <c r="H8521">
        <f t="shared" si="1336"/>
        <v>1</v>
      </c>
      <c r="I8521" s="8">
        <f t="shared" si="1337"/>
        <v>1</v>
      </c>
      <c r="J8521" s="9">
        <f t="shared" si="1338"/>
        <v>10</v>
      </c>
      <c r="K8521" s="10">
        <f t="shared" si="1339"/>
        <v>4</v>
      </c>
    </row>
    <row r="8522" spans="1:11" x14ac:dyDescent="0.25">
      <c r="A8522" s="2" t="s">
        <v>21147</v>
      </c>
      <c r="B8522" s="2">
        <f t="shared" si="1330"/>
        <v>43122</v>
      </c>
      <c r="C8522">
        <f t="shared" si="1331"/>
        <v>2018</v>
      </c>
      <c r="D8522">
        <f t="shared" si="1332"/>
        <v>1</v>
      </c>
      <c r="E8522" t="str">
        <f t="shared" si="1333"/>
        <v>January</v>
      </c>
      <c r="F8522" s="6">
        <f t="shared" si="1334"/>
        <v>1</v>
      </c>
      <c r="G8522" s="7">
        <f t="shared" si="1335"/>
        <v>43122</v>
      </c>
      <c r="H8522">
        <f t="shared" si="1336"/>
        <v>1</v>
      </c>
      <c r="I8522" s="8">
        <f t="shared" si="1337"/>
        <v>1</v>
      </c>
      <c r="J8522" s="9">
        <f t="shared" si="1338"/>
        <v>10</v>
      </c>
      <c r="K8522" s="10">
        <f t="shared" si="1339"/>
        <v>4</v>
      </c>
    </row>
    <row r="8523" spans="1:11" x14ac:dyDescent="0.25">
      <c r="A8523" s="2" t="s">
        <v>21147</v>
      </c>
      <c r="B8523" s="2">
        <f t="shared" si="1330"/>
        <v>43122</v>
      </c>
      <c r="C8523">
        <f t="shared" si="1331"/>
        <v>2018</v>
      </c>
      <c r="D8523">
        <f t="shared" si="1332"/>
        <v>1</v>
      </c>
      <c r="E8523" t="str">
        <f t="shared" si="1333"/>
        <v>January</v>
      </c>
      <c r="F8523" s="6">
        <f t="shared" si="1334"/>
        <v>1</v>
      </c>
      <c r="G8523" s="7">
        <f t="shared" si="1335"/>
        <v>43122</v>
      </c>
      <c r="H8523">
        <f t="shared" si="1336"/>
        <v>1</v>
      </c>
      <c r="I8523" s="8">
        <f t="shared" si="1337"/>
        <v>1</v>
      </c>
      <c r="J8523" s="9">
        <f t="shared" si="1338"/>
        <v>10</v>
      </c>
      <c r="K8523" s="10">
        <f t="shared" si="1339"/>
        <v>4</v>
      </c>
    </row>
    <row r="8524" spans="1:11" x14ac:dyDescent="0.25">
      <c r="A8524" s="2" t="s">
        <v>21147</v>
      </c>
      <c r="B8524" s="2">
        <f t="shared" si="1330"/>
        <v>43122</v>
      </c>
      <c r="C8524">
        <f t="shared" si="1331"/>
        <v>2018</v>
      </c>
      <c r="D8524">
        <f t="shared" si="1332"/>
        <v>1</v>
      </c>
      <c r="E8524" t="str">
        <f t="shared" si="1333"/>
        <v>January</v>
      </c>
      <c r="F8524" s="6">
        <f t="shared" si="1334"/>
        <v>1</v>
      </c>
      <c r="G8524" s="7">
        <f t="shared" si="1335"/>
        <v>43122</v>
      </c>
      <c r="H8524">
        <f t="shared" si="1336"/>
        <v>1</v>
      </c>
      <c r="I8524" s="8">
        <f t="shared" si="1337"/>
        <v>1</v>
      </c>
      <c r="J8524" s="9">
        <f t="shared" si="1338"/>
        <v>10</v>
      </c>
      <c r="K8524" s="10">
        <f t="shared" si="1339"/>
        <v>4</v>
      </c>
    </row>
    <row r="8525" spans="1:11" x14ac:dyDescent="0.25">
      <c r="A8525" s="2" t="s">
        <v>22011</v>
      </c>
      <c r="B8525" s="2">
        <f t="shared" si="1330"/>
        <v>43123</v>
      </c>
      <c r="C8525">
        <f t="shared" si="1331"/>
        <v>2018</v>
      </c>
      <c r="D8525">
        <f t="shared" si="1332"/>
        <v>1</v>
      </c>
      <c r="E8525" t="str">
        <f t="shared" si="1333"/>
        <v>January</v>
      </c>
      <c r="F8525" s="6">
        <f t="shared" si="1334"/>
        <v>1</v>
      </c>
      <c r="G8525" s="7">
        <f t="shared" si="1335"/>
        <v>43123</v>
      </c>
      <c r="H8525">
        <f t="shared" si="1336"/>
        <v>2</v>
      </c>
      <c r="I8525" s="8">
        <f t="shared" si="1337"/>
        <v>2</v>
      </c>
      <c r="J8525" s="9">
        <f t="shared" si="1338"/>
        <v>10</v>
      </c>
      <c r="K8525" s="10">
        <f t="shared" si="1339"/>
        <v>4</v>
      </c>
    </row>
    <row r="8526" spans="1:11" x14ac:dyDescent="0.25">
      <c r="A8526" s="2" t="s">
        <v>22011</v>
      </c>
      <c r="B8526" s="2">
        <f t="shared" si="1330"/>
        <v>43123</v>
      </c>
      <c r="C8526">
        <f t="shared" si="1331"/>
        <v>2018</v>
      </c>
      <c r="D8526">
        <f t="shared" si="1332"/>
        <v>1</v>
      </c>
      <c r="E8526" t="str">
        <f t="shared" si="1333"/>
        <v>January</v>
      </c>
      <c r="F8526" s="6">
        <f t="shared" si="1334"/>
        <v>1</v>
      </c>
      <c r="G8526" s="7">
        <f t="shared" si="1335"/>
        <v>43123</v>
      </c>
      <c r="H8526">
        <f t="shared" si="1336"/>
        <v>2</v>
      </c>
      <c r="I8526" s="8">
        <f t="shared" si="1337"/>
        <v>2</v>
      </c>
      <c r="J8526" s="9">
        <f t="shared" si="1338"/>
        <v>10</v>
      </c>
      <c r="K8526" s="10">
        <f t="shared" si="1339"/>
        <v>4</v>
      </c>
    </row>
    <row r="8527" spans="1:11" x14ac:dyDescent="0.25">
      <c r="A8527" s="2" t="s">
        <v>22011</v>
      </c>
      <c r="B8527" s="2">
        <f t="shared" si="1330"/>
        <v>43123</v>
      </c>
      <c r="C8527">
        <f t="shared" si="1331"/>
        <v>2018</v>
      </c>
      <c r="D8527">
        <f t="shared" si="1332"/>
        <v>1</v>
      </c>
      <c r="E8527" t="str">
        <f t="shared" si="1333"/>
        <v>January</v>
      </c>
      <c r="F8527" s="6">
        <f t="shared" si="1334"/>
        <v>1</v>
      </c>
      <c r="G8527" s="7">
        <f t="shared" si="1335"/>
        <v>43123</v>
      </c>
      <c r="H8527">
        <f t="shared" si="1336"/>
        <v>2</v>
      </c>
      <c r="I8527" s="8">
        <f t="shared" si="1337"/>
        <v>2</v>
      </c>
      <c r="J8527" s="9">
        <f t="shared" si="1338"/>
        <v>10</v>
      </c>
      <c r="K8527" s="10">
        <f t="shared" si="1339"/>
        <v>4</v>
      </c>
    </row>
    <row r="8528" spans="1:11" x14ac:dyDescent="0.25">
      <c r="A8528" s="2" t="s">
        <v>22011</v>
      </c>
      <c r="B8528" s="2">
        <f t="shared" si="1330"/>
        <v>43123</v>
      </c>
      <c r="C8528">
        <f t="shared" si="1331"/>
        <v>2018</v>
      </c>
      <c r="D8528">
        <f t="shared" si="1332"/>
        <v>1</v>
      </c>
      <c r="E8528" t="str">
        <f t="shared" si="1333"/>
        <v>January</v>
      </c>
      <c r="F8528" s="6">
        <f t="shared" si="1334"/>
        <v>1</v>
      </c>
      <c r="G8528" s="7">
        <f t="shared" si="1335"/>
        <v>43123</v>
      </c>
      <c r="H8528">
        <f t="shared" si="1336"/>
        <v>2</v>
      </c>
      <c r="I8528" s="8">
        <f t="shared" si="1337"/>
        <v>2</v>
      </c>
      <c r="J8528" s="9">
        <f t="shared" si="1338"/>
        <v>10</v>
      </c>
      <c r="K8528" s="10">
        <f t="shared" si="1339"/>
        <v>4</v>
      </c>
    </row>
    <row r="8529" spans="1:11" x14ac:dyDescent="0.25">
      <c r="A8529" s="2" t="s">
        <v>22011</v>
      </c>
      <c r="B8529" s="2">
        <f t="shared" si="1330"/>
        <v>43123</v>
      </c>
      <c r="C8529">
        <f t="shared" si="1331"/>
        <v>2018</v>
      </c>
      <c r="D8529">
        <f t="shared" si="1332"/>
        <v>1</v>
      </c>
      <c r="E8529" t="str">
        <f t="shared" si="1333"/>
        <v>January</v>
      </c>
      <c r="F8529" s="6">
        <f t="shared" si="1334"/>
        <v>1</v>
      </c>
      <c r="G8529" s="7">
        <f t="shared" si="1335"/>
        <v>43123</v>
      </c>
      <c r="H8529">
        <f t="shared" si="1336"/>
        <v>2</v>
      </c>
      <c r="I8529" s="8">
        <f t="shared" si="1337"/>
        <v>2</v>
      </c>
      <c r="J8529" s="9">
        <f t="shared" si="1338"/>
        <v>10</v>
      </c>
      <c r="K8529" s="10">
        <f t="shared" si="1339"/>
        <v>4</v>
      </c>
    </row>
    <row r="8530" spans="1:11" x14ac:dyDescent="0.25">
      <c r="A8530" s="2" t="s">
        <v>22011</v>
      </c>
      <c r="B8530" s="2">
        <f t="shared" si="1330"/>
        <v>43123</v>
      </c>
      <c r="C8530">
        <f t="shared" si="1331"/>
        <v>2018</v>
      </c>
      <c r="D8530">
        <f t="shared" si="1332"/>
        <v>1</v>
      </c>
      <c r="E8530" t="str">
        <f t="shared" si="1333"/>
        <v>January</v>
      </c>
      <c r="F8530" s="6">
        <f t="shared" si="1334"/>
        <v>1</v>
      </c>
      <c r="G8530" s="7">
        <f t="shared" si="1335"/>
        <v>43123</v>
      </c>
      <c r="H8530">
        <f t="shared" si="1336"/>
        <v>2</v>
      </c>
      <c r="I8530" s="8">
        <f t="shared" si="1337"/>
        <v>2</v>
      </c>
      <c r="J8530" s="9">
        <f t="shared" si="1338"/>
        <v>10</v>
      </c>
      <c r="K8530" s="10">
        <f t="shared" si="1339"/>
        <v>4</v>
      </c>
    </row>
    <row r="8531" spans="1:11" x14ac:dyDescent="0.25">
      <c r="A8531" s="2" t="s">
        <v>22011</v>
      </c>
      <c r="B8531" s="2">
        <f t="shared" si="1330"/>
        <v>43123</v>
      </c>
      <c r="C8531">
        <f t="shared" si="1331"/>
        <v>2018</v>
      </c>
      <c r="D8531">
        <f t="shared" si="1332"/>
        <v>1</v>
      </c>
      <c r="E8531" t="str">
        <f t="shared" si="1333"/>
        <v>January</v>
      </c>
      <c r="F8531" s="6">
        <f t="shared" si="1334"/>
        <v>1</v>
      </c>
      <c r="G8531" s="7">
        <f t="shared" si="1335"/>
        <v>43123</v>
      </c>
      <c r="H8531">
        <f t="shared" si="1336"/>
        <v>2</v>
      </c>
      <c r="I8531" s="8">
        <f t="shared" si="1337"/>
        <v>2</v>
      </c>
      <c r="J8531" s="9">
        <f t="shared" si="1338"/>
        <v>10</v>
      </c>
      <c r="K8531" s="10">
        <f t="shared" si="1339"/>
        <v>4</v>
      </c>
    </row>
    <row r="8532" spans="1:11" x14ac:dyDescent="0.25">
      <c r="A8532" s="2" t="s">
        <v>22011</v>
      </c>
      <c r="B8532" s="2">
        <f t="shared" si="1330"/>
        <v>43123</v>
      </c>
      <c r="C8532">
        <f t="shared" si="1331"/>
        <v>2018</v>
      </c>
      <c r="D8532">
        <f t="shared" si="1332"/>
        <v>1</v>
      </c>
      <c r="E8532" t="str">
        <f t="shared" si="1333"/>
        <v>January</v>
      </c>
      <c r="F8532" s="6">
        <f t="shared" si="1334"/>
        <v>1</v>
      </c>
      <c r="G8532" s="7">
        <f t="shared" si="1335"/>
        <v>43123</v>
      </c>
      <c r="H8532">
        <f t="shared" si="1336"/>
        <v>2</v>
      </c>
      <c r="I8532" s="8">
        <f t="shared" si="1337"/>
        <v>2</v>
      </c>
      <c r="J8532" s="9">
        <f t="shared" si="1338"/>
        <v>10</v>
      </c>
      <c r="K8532" s="10">
        <f t="shared" si="1339"/>
        <v>4</v>
      </c>
    </row>
    <row r="8533" spans="1:11" x14ac:dyDescent="0.25">
      <c r="A8533" s="2" t="s">
        <v>22011</v>
      </c>
      <c r="B8533" s="2">
        <f t="shared" si="1330"/>
        <v>43123</v>
      </c>
      <c r="C8533">
        <f t="shared" si="1331"/>
        <v>2018</v>
      </c>
      <c r="D8533">
        <f t="shared" si="1332"/>
        <v>1</v>
      </c>
      <c r="E8533" t="str">
        <f t="shared" si="1333"/>
        <v>January</v>
      </c>
      <c r="F8533" s="6">
        <f t="shared" si="1334"/>
        <v>1</v>
      </c>
      <c r="G8533" s="7">
        <f t="shared" si="1335"/>
        <v>43123</v>
      </c>
      <c r="H8533">
        <f t="shared" si="1336"/>
        <v>2</v>
      </c>
      <c r="I8533" s="8">
        <f t="shared" si="1337"/>
        <v>2</v>
      </c>
      <c r="J8533" s="9">
        <f t="shared" si="1338"/>
        <v>10</v>
      </c>
      <c r="K8533" s="10">
        <f t="shared" si="1339"/>
        <v>4</v>
      </c>
    </row>
    <row r="8534" spans="1:11" x14ac:dyDescent="0.25">
      <c r="A8534" s="2" t="s">
        <v>20710</v>
      </c>
      <c r="B8534" s="2">
        <f t="shared" si="1330"/>
        <v>43124</v>
      </c>
      <c r="C8534">
        <f t="shared" si="1331"/>
        <v>2018</v>
      </c>
      <c r="D8534">
        <f t="shared" si="1332"/>
        <v>1</v>
      </c>
      <c r="E8534" t="str">
        <f t="shared" si="1333"/>
        <v>January</v>
      </c>
      <c r="F8534" s="6">
        <f t="shared" si="1334"/>
        <v>1</v>
      </c>
      <c r="G8534" s="7">
        <f t="shared" si="1335"/>
        <v>43124</v>
      </c>
      <c r="H8534">
        <f t="shared" si="1336"/>
        <v>3</v>
      </c>
      <c r="I8534" s="8">
        <f t="shared" si="1337"/>
        <v>3</v>
      </c>
      <c r="J8534" s="9">
        <f t="shared" si="1338"/>
        <v>10</v>
      </c>
      <c r="K8534" s="10">
        <f t="shared" si="1339"/>
        <v>4</v>
      </c>
    </row>
    <row r="8535" spans="1:11" x14ac:dyDescent="0.25">
      <c r="A8535" s="2" t="s">
        <v>20710</v>
      </c>
      <c r="B8535" s="2">
        <f t="shared" si="1330"/>
        <v>43124</v>
      </c>
      <c r="C8535">
        <f t="shared" si="1331"/>
        <v>2018</v>
      </c>
      <c r="D8535">
        <f t="shared" si="1332"/>
        <v>1</v>
      </c>
      <c r="E8535" t="str">
        <f t="shared" si="1333"/>
        <v>January</v>
      </c>
      <c r="F8535" s="6">
        <f t="shared" si="1334"/>
        <v>1</v>
      </c>
      <c r="G8535" s="7">
        <f t="shared" si="1335"/>
        <v>43124</v>
      </c>
      <c r="H8535">
        <f t="shared" si="1336"/>
        <v>3</v>
      </c>
      <c r="I8535" s="8">
        <f t="shared" si="1337"/>
        <v>3</v>
      </c>
      <c r="J8535" s="9">
        <f t="shared" si="1338"/>
        <v>10</v>
      </c>
      <c r="K8535" s="10">
        <f t="shared" si="1339"/>
        <v>4</v>
      </c>
    </row>
    <row r="8536" spans="1:11" x14ac:dyDescent="0.25">
      <c r="A8536" s="2" t="s">
        <v>20710</v>
      </c>
      <c r="B8536" s="2">
        <f t="shared" si="1330"/>
        <v>43124</v>
      </c>
      <c r="C8536">
        <f t="shared" si="1331"/>
        <v>2018</v>
      </c>
      <c r="D8536">
        <f t="shared" si="1332"/>
        <v>1</v>
      </c>
      <c r="E8536" t="str">
        <f t="shared" si="1333"/>
        <v>January</v>
      </c>
      <c r="F8536" s="6">
        <f t="shared" si="1334"/>
        <v>1</v>
      </c>
      <c r="G8536" s="7">
        <f t="shared" si="1335"/>
        <v>43124</v>
      </c>
      <c r="H8536">
        <f t="shared" si="1336"/>
        <v>3</v>
      </c>
      <c r="I8536" s="8">
        <f t="shared" si="1337"/>
        <v>3</v>
      </c>
      <c r="J8536" s="9">
        <f t="shared" si="1338"/>
        <v>10</v>
      </c>
      <c r="K8536" s="10">
        <f t="shared" si="1339"/>
        <v>4</v>
      </c>
    </row>
    <row r="8537" spans="1:11" x14ac:dyDescent="0.25">
      <c r="A8537" s="2" t="s">
        <v>20710</v>
      </c>
      <c r="B8537" s="2">
        <f t="shared" si="1330"/>
        <v>43124</v>
      </c>
      <c r="C8537">
        <f t="shared" si="1331"/>
        <v>2018</v>
      </c>
      <c r="D8537">
        <f t="shared" si="1332"/>
        <v>1</v>
      </c>
      <c r="E8537" t="str">
        <f t="shared" si="1333"/>
        <v>January</v>
      </c>
      <c r="F8537" s="6">
        <f t="shared" si="1334"/>
        <v>1</v>
      </c>
      <c r="G8537" s="7">
        <f t="shared" si="1335"/>
        <v>43124</v>
      </c>
      <c r="H8537">
        <f t="shared" si="1336"/>
        <v>3</v>
      </c>
      <c r="I8537" s="8">
        <f t="shared" si="1337"/>
        <v>3</v>
      </c>
      <c r="J8537" s="9">
        <f t="shared" si="1338"/>
        <v>10</v>
      </c>
      <c r="K8537" s="10">
        <f t="shared" si="1339"/>
        <v>4</v>
      </c>
    </row>
    <row r="8538" spans="1:11" x14ac:dyDescent="0.25">
      <c r="A8538" s="2" t="s">
        <v>20954</v>
      </c>
      <c r="B8538" s="2">
        <f t="shared" si="1330"/>
        <v>43125</v>
      </c>
      <c r="C8538">
        <f t="shared" si="1331"/>
        <v>2018</v>
      </c>
      <c r="D8538">
        <f t="shared" si="1332"/>
        <v>1</v>
      </c>
      <c r="E8538" t="str">
        <f t="shared" si="1333"/>
        <v>January</v>
      </c>
      <c r="F8538" s="6">
        <f t="shared" si="1334"/>
        <v>1</v>
      </c>
      <c r="G8538" s="7">
        <f t="shared" si="1335"/>
        <v>43125</v>
      </c>
      <c r="H8538">
        <f t="shared" si="1336"/>
        <v>4</v>
      </c>
      <c r="I8538" s="8">
        <f t="shared" si="1337"/>
        <v>4</v>
      </c>
      <c r="J8538" s="9">
        <f t="shared" si="1338"/>
        <v>10</v>
      </c>
      <c r="K8538" s="10">
        <f t="shared" si="1339"/>
        <v>4</v>
      </c>
    </row>
    <row r="8539" spans="1:11" x14ac:dyDescent="0.25">
      <c r="A8539" s="2" t="s">
        <v>20954</v>
      </c>
      <c r="B8539" s="2">
        <f t="shared" si="1330"/>
        <v>43125</v>
      </c>
      <c r="C8539">
        <f t="shared" si="1331"/>
        <v>2018</v>
      </c>
      <c r="D8539">
        <f t="shared" si="1332"/>
        <v>1</v>
      </c>
      <c r="E8539" t="str">
        <f t="shared" si="1333"/>
        <v>January</v>
      </c>
      <c r="F8539" s="6">
        <f t="shared" si="1334"/>
        <v>1</v>
      </c>
      <c r="G8539" s="7">
        <f t="shared" si="1335"/>
        <v>43125</v>
      </c>
      <c r="H8539">
        <f t="shared" si="1336"/>
        <v>4</v>
      </c>
      <c r="I8539" s="8">
        <f t="shared" si="1337"/>
        <v>4</v>
      </c>
      <c r="J8539" s="9">
        <f t="shared" si="1338"/>
        <v>10</v>
      </c>
      <c r="K8539" s="10">
        <f t="shared" si="1339"/>
        <v>4</v>
      </c>
    </row>
    <row r="8540" spans="1:11" x14ac:dyDescent="0.25">
      <c r="A8540" s="2" t="s">
        <v>20954</v>
      </c>
      <c r="B8540" s="2">
        <f t="shared" si="1330"/>
        <v>43125</v>
      </c>
      <c r="C8540">
        <f t="shared" si="1331"/>
        <v>2018</v>
      </c>
      <c r="D8540">
        <f t="shared" si="1332"/>
        <v>1</v>
      </c>
      <c r="E8540" t="str">
        <f t="shared" si="1333"/>
        <v>January</v>
      </c>
      <c r="F8540" s="6">
        <f t="shared" si="1334"/>
        <v>1</v>
      </c>
      <c r="G8540" s="7">
        <f t="shared" si="1335"/>
        <v>43125</v>
      </c>
      <c r="H8540">
        <f t="shared" si="1336"/>
        <v>4</v>
      </c>
      <c r="I8540" s="8">
        <f t="shared" si="1337"/>
        <v>4</v>
      </c>
      <c r="J8540" s="9">
        <f t="shared" si="1338"/>
        <v>10</v>
      </c>
      <c r="K8540" s="10">
        <f t="shared" si="1339"/>
        <v>4</v>
      </c>
    </row>
    <row r="8541" spans="1:11" x14ac:dyDescent="0.25">
      <c r="A8541" s="2" t="s">
        <v>20954</v>
      </c>
      <c r="B8541" s="2">
        <f t="shared" si="1330"/>
        <v>43125</v>
      </c>
      <c r="C8541">
        <f t="shared" si="1331"/>
        <v>2018</v>
      </c>
      <c r="D8541">
        <f t="shared" si="1332"/>
        <v>1</v>
      </c>
      <c r="E8541" t="str">
        <f t="shared" si="1333"/>
        <v>January</v>
      </c>
      <c r="F8541" s="6">
        <f t="shared" si="1334"/>
        <v>1</v>
      </c>
      <c r="G8541" s="7">
        <f t="shared" si="1335"/>
        <v>43125</v>
      </c>
      <c r="H8541">
        <f t="shared" si="1336"/>
        <v>4</v>
      </c>
      <c r="I8541" s="8">
        <f t="shared" si="1337"/>
        <v>4</v>
      </c>
      <c r="J8541" s="9">
        <f t="shared" si="1338"/>
        <v>10</v>
      </c>
      <c r="K8541" s="10">
        <f t="shared" si="1339"/>
        <v>4</v>
      </c>
    </row>
    <row r="8542" spans="1:11" x14ac:dyDescent="0.25">
      <c r="A8542" s="2" t="s">
        <v>20954</v>
      </c>
      <c r="B8542" s="2">
        <f t="shared" si="1330"/>
        <v>43125</v>
      </c>
      <c r="C8542">
        <f t="shared" si="1331"/>
        <v>2018</v>
      </c>
      <c r="D8542">
        <f t="shared" si="1332"/>
        <v>1</v>
      </c>
      <c r="E8542" t="str">
        <f t="shared" si="1333"/>
        <v>January</v>
      </c>
      <c r="F8542" s="6">
        <f t="shared" si="1334"/>
        <v>1</v>
      </c>
      <c r="G8542" s="7">
        <f t="shared" si="1335"/>
        <v>43125</v>
      </c>
      <c r="H8542">
        <f t="shared" si="1336"/>
        <v>4</v>
      </c>
      <c r="I8542" s="8">
        <f t="shared" si="1337"/>
        <v>4</v>
      </c>
      <c r="J8542" s="9">
        <f t="shared" si="1338"/>
        <v>10</v>
      </c>
      <c r="K8542" s="10">
        <f t="shared" si="1339"/>
        <v>4</v>
      </c>
    </row>
    <row r="8543" spans="1:11" x14ac:dyDescent="0.25">
      <c r="A8543" s="2" t="s">
        <v>20954</v>
      </c>
      <c r="B8543" s="2">
        <f t="shared" si="1330"/>
        <v>43125</v>
      </c>
      <c r="C8543">
        <f t="shared" si="1331"/>
        <v>2018</v>
      </c>
      <c r="D8543">
        <f t="shared" si="1332"/>
        <v>1</v>
      </c>
      <c r="E8543" t="str">
        <f t="shared" si="1333"/>
        <v>January</v>
      </c>
      <c r="F8543" s="6">
        <f t="shared" si="1334"/>
        <v>1</v>
      </c>
      <c r="G8543" s="7">
        <f t="shared" si="1335"/>
        <v>43125</v>
      </c>
      <c r="H8543">
        <f t="shared" si="1336"/>
        <v>4</v>
      </c>
      <c r="I8543" s="8">
        <f t="shared" si="1337"/>
        <v>4</v>
      </c>
      <c r="J8543" s="9">
        <f t="shared" si="1338"/>
        <v>10</v>
      </c>
      <c r="K8543" s="10">
        <f t="shared" si="1339"/>
        <v>4</v>
      </c>
    </row>
    <row r="8544" spans="1:11" x14ac:dyDescent="0.25">
      <c r="A8544" s="2" t="s">
        <v>21703</v>
      </c>
      <c r="B8544" s="2">
        <f t="shared" si="1330"/>
        <v>43126</v>
      </c>
      <c r="C8544">
        <f t="shared" si="1331"/>
        <v>2018</v>
      </c>
      <c r="D8544">
        <f t="shared" si="1332"/>
        <v>1</v>
      </c>
      <c r="E8544" t="str">
        <f t="shared" si="1333"/>
        <v>January</v>
      </c>
      <c r="F8544" s="6">
        <f t="shared" si="1334"/>
        <v>1</v>
      </c>
      <c r="G8544" s="7">
        <f t="shared" si="1335"/>
        <v>43126</v>
      </c>
      <c r="H8544">
        <f t="shared" si="1336"/>
        <v>5</v>
      </c>
      <c r="I8544" s="8">
        <f t="shared" si="1337"/>
        <v>5</v>
      </c>
      <c r="J8544" s="9">
        <f t="shared" si="1338"/>
        <v>10</v>
      </c>
      <c r="K8544" s="10">
        <f t="shared" si="1339"/>
        <v>4</v>
      </c>
    </row>
    <row r="8545" spans="1:11" x14ac:dyDescent="0.25">
      <c r="A8545" s="2" t="s">
        <v>21703</v>
      </c>
      <c r="B8545" s="2">
        <f t="shared" si="1330"/>
        <v>43126</v>
      </c>
      <c r="C8545">
        <f t="shared" si="1331"/>
        <v>2018</v>
      </c>
      <c r="D8545">
        <f t="shared" si="1332"/>
        <v>1</v>
      </c>
      <c r="E8545" t="str">
        <f t="shared" si="1333"/>
        <v>January</v>
      </c>
      <c r="F8545" s="6">
        <f t="shared" si="1334"/>
        <v>1</v>
      </c>
      <c r="G8545" s="7">
        <f t="shared" si="1335"/>
        <v>43126</v>
      </c>
      <c r="H8545">
        <f t="shared" si="1336"/>
        <v>5</v>
      </c>
      <c r="I8545" s="8">
        <f t="shared" si="1337"/>
        <v>5</v>
      </c>
      <c r="J8545" s="9">
        <f t="shared" si="1338"/>
        <v>10</v>
      </c>
      <c r="K8545" s="10">
        <f t="shared" si="1339"/>
        <v>4</v>
      </c>
    </row>
    <row r="8546" spans="1:11" x14ac:dyDescent="0.25">
      <c r="A8546" s="2" t="s">
        <v>21703</v>
      </c>
      <c r="B8546" s="2">
        <f t="shared" si="1330"/>
        <v>43126</v>
      </c>
      <c r="C8546">
        <f t="shared" si="1331"/>
        <v>2018</v>
      </c>
      <c r="D8546">
        <f t="shared" si="1332"/>
        <v>1</v>
      </c>
      <c r="E8546" t="str">
        <f t="shared" si="1333"/>
        <v>January</v>
      </c>
      <c r="F8546" s="6">
        <f t="shared" si="1334"/>
        <v>1</v>
      </c>
      <c r="G8546" s="7">
        <f t="shared" si="1335"/>
        <v>43126</v>
      </c>
      <c r="H8546">
        <f t="shared" si="1336"/>
        <v>5</v>
      </c>
      <c r="I8546" s="8">
        <f t="shared" si="1337"/>
        <v>5</v>
      </c>
      <c r="J8546" s="9">
        <f t="shared" si="1338"/>
        <v>10</v>
      </c>
      <c r="K8546" s="10">
        <f t="shared" si="1339"/>
        <v>4</v>
      </c>
    </row>
    <row r="8547" spans="1:11" x14ac:dyDescent="0.25">
      <c r="A8547" s="2" t="s">
        <v>21703</v>
      </c>
      <c r="B8547" s="2">
        <f t="shared" si="1330"/>
        <v>43126</v>
      </c>
      <c r="C8547">
        <f t="shared" si="1331"/>
        <v>2018</v>
      </c>
      <c r="D8547">
        <f t="shared" si="1332"/>
        <v>1</v>
      </c>
      <c r="E8547" t="str">
        <f t="shared" si="1333"/>
        <v>January</v>
      </c>
      <c r="F8547" s="6">
        <f t="shared" si="1334"/>
        <v>1</v>
      </c>
      <c r="G8547" s="7">
        <f t="shared" si="1335"/>
        <v>43126</v>
      </c>
      <c r="H8547">
        <f t="shared" si="1336"/>
        <v>5</v>
      </c>
      <c r="I8547" s="8">
        <f t="shared" si="1337"/>
        <v>5</v>
      </c>
      <c r="J8547" s="9">
        <f t="shared" si="1338"/>
        <v>10</v>
      </c>
      <c r="K8547" s="10">
        <f t="shared" si="1339"/>
        <v>4</v>
      </c>
    </row>
    <row r="8548" spans="1:11" x14ac:dyDescent="0.25">
      <c r="A8548" s="2" t="s">
        <v>21703</v>
      </c>
      <c r="B8548" s="2">
        <f t="shared" si="1330"/>
        <v>43126</v>
      </c>
      <c r="C8548">
        <f t="shared" si="1331"/>
        <v>2018</v>
      </c>
      <c r="D8548">
        <f t="shared" si="1332"/>
        <v>1</v>
      </c>
      <c r="E8548" t="str">
        <f t="shared" si="1333"/>
        <v>January</v>
      </c>
      <c r="F8548" s="6">
        <f t="shared" si="1334"/>
        <v>1</v>
      </c>
      <c r="G8548" s="7">
        <f t="shared" si="1335"/>
        <v>43126</v>
      </c>
      <c r="H8548">
        <f t="shared" si="1336"/>
        <v>5</v>
      </c>
      <c r="I8548" s="8">
        <f t="shared" si="1337"/>
        <v>5</v>
      </c>
      <c r="J8548" s="9">
        <f t="shared" si="1338"/>
        <v>10</v>
      </c>
      <c r="K8548" s="10">
        <f t="shared" si="1339"/>
        <v>4</v>
      </c>
    </row>
    <row r="8549" spans="1:11" x14ac:dyDescent="0.25">
      <c r="A8549" s="2" t="s">
        <v>22261</v>
      </c>
      <c r="B8549" s="2">
        <f t="shared" si="1330"/>
        <v>43127</v>
      </c>
      <c r="C8549">
        <f t="shared" si="1331"/>
        <v>2018</v>
      </c>
      <c r="D8549">
        <f t="shared" si="1332"/>
        <v>1</v>
      </c>
      <c r="E8549" t="str">
        <f t="shared" si="1333"/>
        <v>January</v>
      </c>
      <c r="F8549" s="6">
        <f t="shared" si="1334"/>
        <v>1</v>
      </c>
      <c r="G8549" s="7">
        <f t="shared" si="1335"/>
        <v>43127</v>
      </c>
      <c r="H8549">
        <f t="shared" si="1336"/>
        <v>6</v>
      </c>
      <c r="I8549" s="8">
        <f t="shared" si="1337"/>
        <v>6</v>
      </c>
      <c r="J8549" s="9">
        <f t="shared" si="1338"/>
        <v>10</v>
      </c>
      <c r="K8549" s="10">
        <f t="shared" si="1339"/>
        <v>4</v>
      </c>
    </row>
    <row r="8550" spans="1:11" x14ac:dyDescent="0.25">
      <c r="A8550" s="2" t="s">
        <v>22261</v>
      </c>
      <c r="B8550" s="2">
        <f t="shared" si="1330"/>
        <v>43127</v>
      </c>
      <c r="C8550">
        <f t="shared" si="1331"/>
        <v>2018</v>
      </c>
      <c r="D8550">
        <f t="shared" si="1332"/>
        <v>1</v>
      </c>
      <c r="E8550" t="str">
        <f t="shared" si="1333"/>
        <v>January</v>
      </c>
      <c r="F8550" s="6">
        <f t="shared" si="1334"/>
        <v>1</v>
      </c>
      <c r="G8550" s="7">
        <f t="shared" si="1335"/>
        <v>43127</v>
      </c>
      <c r="H8550">
        <f t="shared" si="1336"/>
        <v>6</v>
      </c>
      <c r="I8550" s="8">
        <f t="shared" si="1337"/>
        <v>6</v>
      </c>
      <c r="J8550" s="9">
        <f t="shared" si="1338"/>
        <v>10</v>
      </c>
      <c r="K8550" s="10">
        <f t="shared" si="1339"/>
        <v>4</v>
      </c>
    </row>
    <row r="8551" spans="1:11" x14ac:dyDescent="0.25">
      <c r="A8551" s="2" t="s">
        <v>20715</v>
      </c>
      <c r="B8551" s="2">
        <f t="shared" si="1330"/>
        <v>43128</v>
      </c>
      <c r="C8551">
        <f t="shared" si="1331"/>
        <v>2018</v>
      </c>
      <c r="D8551">
        <f t="shared" si="1332"/>
        <v>1</v>
      </c>
      <c r="E8551" t="str">
        <f t="shared" si="1333"/>
        <v>January</v>
      </c>
      <c r="F8551" s="6">
        <f t="shared" si="1334"/>
        <v>1</v>
      </c>
      <c r="G8551" s="7">
        <f t="shared" si="1335"/>
        <v>43128</v>
      </c>
      <c r="H8551">
        <f t="shared" si="1336"/>
        <v>7</v>
      </c>
      <c r="I8551" s="8">
        <f t="shared" si="1337"/>
        <v>7</v>
      </c>
      <c r="J8551" s="9">
        <f t="shared" si="1338"/>
        <v>10</v>
      </c>
      <c r="K8551" s="10">
        <f t="shared" si="1339"/>
        <v>4</v>
      </c>
    </row>
    <row r="8552" spans="1:11" x14ac:dyDescent="0.25">
      <c r="A8552" s="2" t="s">
        <v>20715</v>
      </c>
      <c r="B8552" s="2">
        <f t="shared" si="1330"/>
        <v>43128</v>
      </c>
      <c r="C8552">
        <f t="shared" si="1331"/>
        <v>2018</v>
      </c>
      <c r="D8552">
        <f t="shared" si="1332"/>
        <v>1</v>
      </c>
      <c r="E8552" t="str">
        <f t="shared" si="1333"/>
        <v>January</v>
      </c>
      <c r="F8552" s="6">
        <f t="shared" si="1334"/>
        <v>1</v>
      </c>
      <c r="G8552" s="7">
        <f t="shared" si="1335"/>
        <v>43128</v>
      </c>
      <c r="H8552">
        <f t="shared" si="1336"/>
        <v>7</v>
      </c>
      <c r="I8552" s="8">
        <f t="shared" si="1337"/>
        <v>7</v>
      </c>
      <c r="J8552" s="9">
        <f t="shared" si="1338"/>
        <v>10</v>
      </c>
      <c r="K8552" s="10">
        <f t="shared" si="1339"/>
        <v>4</v>
      </c>
    </row>
    <row r="8553" spans="1:11" x14ac:dyDescent="0.25">
      <c r="A8553" s="2" t="s">
        <v>20715</v>
      </c>
      <c r="B8553" s="2">
        <f t="shared" si="1330"/>
        <v>43128</v>
      </c>
      <c r="C8553">
        <f t="shared" si="1331"/>
        <v>2018</v>
      </c>
      <c r="D8553">
        <f t="shared" si="1332"/>
        <v>1</v>
      </c>
      <c r="E8553" t="str">
        <f t="shared" si="1333"/>
        <v>January</v>
      </c>
      <c r="F8553" s="6">
        <f t="shared" si="1334"/>
        <v>1</v>
      </c>
      <c r="G8553" s="7">
        <f t="shared" si="1335"/>
        <v>43128</v>
      </c>
      <c r="H8553">
        <f t="shared" si="1336"/>
        <v>7</v>
      </c>
      <c r="I8553" s="8">
        <f t="shared" si="1337"/>
        <v>7</v>
      </c>
      <c r="J8553" s="9">
        <f t="shared" si="1338"/>
        <v>10</v>
      </c>
      <c r="K8553" s="10">
        <f t="shared" si="1339"/>
        <v>4</v>
      </c>
    </row>
    <row r="8554" spans="1:11" x14ac:dyDescent="0.25">
      <c r="A8554" s="2" t="s">
        <v>20715</v>
      </c>
      <c r="B8554" s="2">
        <f t="shared" si="1330"/>
        <v>43128</v>
      </c>
      <c r="C8554">
        <f t="shared" si="1331"/>
        <v>2018</v>
      </c>
      <c r="D8554">
        <f t="shared" si="1332"/>
        <v>1</v>
      </c>
      <c r="E8554" t="str">
        <f t="shared" si="1333"/>
        <v>January</v>
      </c>
      <c r="F8554" s="6">
        <f t="shared" si="1334"/>
        <v>1</v>
      </c>
      <c r="G8554" s="7">
        <f t="shared" si="1335"/>
        <v>43128</v>
      </c>
      <c r="H8554">
        <f t="shared" si="1336"/>
        <v>7</v>
      </c>
      <c r="I8554" s="8">
        <f t="shared" si="1337"/>
        <v>7</v>
      </c>
      <c r="J8554" s="9">
        <f t="shared" si="1338"/>
        <v>10</v>
      </c>
      <c r="K8554" s="10">
        <f t="shared" si="1339"/>
        <v>4</v>
      </c>
    </row>
    <row r="8555" spans="1:11" x14ac:dyDescent="0.25">
      <c r="A8555" s="2" t="s">
        <v>20715</v>
      </c>
      <c r="B8555" s="2">
        <f t="shared" si="1330"/>
        <v>43128</v>
      </c>
      <c r="C8555">
        <f t="shared" si="1331"/>
        <v>2018</v>
      </c>
      <c r="D8555">
        <f t="shared" si="1332"/>
        <v>1</v>
      </c>
      <c r="E8555" t="str">
        <f t="shared" si="1333"/>
        <v>January</v>
      </c>
      <c r="F8555" s="6">
        <f t="shared" si="1334"/>
        <v>1</v>
      </c>
      <c r="G8555" s="7">
        <f t="shared" si="1335"/>
        <v>43128</v>
      </c>
      <c r="H8555">
        <f t="shared" si="1336"/>
        <v>7</v>
      </c>
      <c r="I8555" s="8">
        <f t="shared" si="1337"/>
        <v>7</v>
      </c>
      <c r="J8555" s="9">
        <f t="shared" si="1338"/>
        <v>10</v>
      </c>
      <c r="K8555" s="10">
        <f t="shared" si="1339"/>
        <v>4</v>
      </c>
    </row>
    <row r="8556" spans="1:11" x14ac:dyDescent="0.25">
      <c r="A8556" s="2" t="s">
        <v>22257</v>
      </c>
      <c r="B8556" s="2">
        <f t="shared" si="1330"/>
        <v>43132</v>
      </c>
      <c r="C8556">
        <f t="shared" si="1331"/>
        <v>2018</v>
      </c>
      <c r="D8556">
        <f t="shared" si="1332"/>
        <v>2</v>
      </c>
      <c r="E8556" t="str">
        <f t="shared" si="1333"/>
        <v>February</v>
      </c>
      <c r="F8556" s="6">
        <f t="shared" si="1334"/>
        <v>1</v>
      </c>
      <c r="G8556" s="7">
        <f t="shared" si="1335"/>
        <v>43132</v>
      </c>
      <c r="H8556">
        <f t="shared" si="1336"/>
        <v>4</v>
      </c>
      <c r="I8556" s="8">
        <f t="shared" si="1337"/>
        <v>4</v>
      </c>
      <c r="J8556" s="9">
        <f t="shared" si="1338"/>
        <v>11</v>
      </c>
      <c r="K8556" s="10">
        <f t="shared" si="1339"/>
        <v>4</v>
      </c>
    </row>
    <row r="8557" spans="1:11" x14ac:dyDescent="0.25">
      <c r="A8557" s="2" t="s">
        <v>22257</v>
      </c>
      <c r="B8557" s="2">
        <f t="shared" si="1330"/>
        <v>43132</v>
      </c>
      <c r="C8557">
        <f t="shared" si="1331"/>
        <v>2018</v>
      </c>
      <c r="D8557">
        <f t="shared" si="1332"/>
        <v>2</v>
      </c>
      <c r="E8557" t="str">
        <f t="shared" si="1333"/>
        <v>February</v>
      </c>
      <c r="F8557" s="6">
        <f t="shared" si="1334"/>
        <v>1</v>
      </c>
      <c r="G8557" s="7">
        <f t="shared" si="1335"/>
        <v>43132</v>
      </c>
      <c r="H8557">
        <f t="shared" si="1336"/>
        <v>4</v>
      </c>
      <c r="I8557" s="8">
        <f t="shared" si="1337"/>
        <v>4</v>
      </c>
      <c r="J8557" s="9">
        <f t="shared" si="1338"/>
        <v>11</v>
      </c>
      <c r="K8557" s="10">
        <f t="shared" si="1339"/>
        <v>4</v>
      </c>
    </row>
    <row r="8558" spans="1:11" x14ac:dyDescent="0.25">
      <c r="A8558" s="2" t="s">
        <v>22257</v>
      </c>
      <c r="B8558" s="2">
        <f t="shared" si="1330"/>
        <v>43132</v>
      </c>
      <c r="C8558">
        <f t="shared" si="1331"/>
        <v>2018</v>
      </c>
      <c r="D8558">
        <f t="shared" si="1332"/>
        <v>2</v>
      </c>
      <c r="E8558" t="str">
        <f t="shared" si="1333"/>
        <v>February</v>
      </c>
      <c r="F8558" s="6">
        <f t="shared" si="1334"/>
        <v>1</v>
      </c>
      <c r="G8558" s="7">
        <f t="shared" si="1335"/>
        <v>43132</v>
      </c>
      <c r="H8558">
        <f t="shared" si="1336"/>
        <v>4</v>
      </c>
      <c r="I8558" s="8">
        <f t="shared" si="1337"/>
        <v>4</v>
      </c>
      <c r="J8558" s="9">
        <f t="shared" si="1338"/>
        <v>11</v>
      </c>
      <c r="K8558" s="10">
        <f t="shared" si="1339"/>
        <v>4</v>
      </c>
    </row>
    <row r="8559" spans="1:11" x14ac:dyDescent="0.25">
      <c r="A8559" s="2" t="s">
        <v>21829</v>
      </c>
      <c r="B8559" s="2">
        <f t="shared" si="1330"/>
        <v>43133</v>
      </c>
      <c r="C8559">
        <f t="shared" si="1331"/>
        <v>2018</v>
      </c>
      <c r="D8559">
        <f t="shared" si="1332"/>
        <v>2</v>
      </c>
      <c r="E8559" t="str">
        <f t="shared" si="1333"/>
        <v>February</v>
      </c>
      <c r="F8559" s="6">
        <f t="shared" si="1334"/>
        <v>1</v>
      </c>
      <c r="G8559" s="7">
        <f t="shared" si="1335"/>
        <v>43133</v>
      </c>
      <c r="H8559">
        <f t="shared" si="1336"/>
        <v>5</v>
      </c>
      <c r="I8559" s="8">
        <f t="shared" si="1337"/>
        <v>5</v>
      </c>
      <c r="J8559" s="9">
        <f t="shared" si="1338"/>
        <v>11</v>
      </c>
      <c r="K8559" s="10">
        <f t="shared" si="1339"/>
        <v>4</v>
      </c>
    </row>
    <row r="8560" spans="1:11" x14ac:dyDescent="0.25">
      <c r="A8560" s="2" t="s">
        <v>21829</v>
      </c>
      <c r="B8560" s="2">
        <f t="shared" si="1330"/>
        <v>43133</v>
      </c>
      <c r="C8560">
        <f t="shared" si="1331"/>
        <v>2018</v>
      </c>
      <c r="D8560">
        <f t="shared" si="1332"/>
        <v>2</v>
      </c>
      <c r="E8560" t="str">
        <f t="shared" si="1333"/>
        <v>February</v>
      </c>
      <c r="F8560" s="6">
        <f t="shared" si="1334"/>
        <v>1</v>
      </c>
      <c r="G8560" s="7">
        <f t="shared" si="1335"/>
        <v>43133</v>
      </c>
      <c r="H8560">
        <f t="shared" si="1336"/>
        <v>5</v>
      </c>
      <c r="I8560" s="8">
        <f t="shared" si="1337"/>
        <v>5</v>
      </c>
      <c r="J8560" s="9">
        <f t="shared" si="1338"/>
        <v>11</v>
      </c>
      <c r="K8560" s="10">
        <f t="shared" si="1339"/>
        <v>4</v>
      </c>
    </row>
    <row r="8561" spans="1:11" x14ac:dyDescent="0.25">
      <c r="A8561" s="2" t="s">
        <v>21829</v>
      </c>
      <c r="B8561" s="2">
        <f t="shared" si="1330"/>
        <v>43133</v>
      </c>
      <c r="C8561">
        <f t="shared" si="1331"/>
        <v>2018</v>
      </c>
      <c r="D8561">
        <f t="shared" si="1332"/>
        <v>2</v>
      </c>
      <c r="E8561" t="str">
        <f t="shared" si="1333"/>
        <v>February</v>
      </c>
      <c r="F8561" s="6">
        <f t="shared" si="1334"/>
        <v>1</v>
      </c>
      <c r="G8561" s="7">
        <f t="shared" si="1335"/>
        <v>43133</v>
      </c>
      <c r="H8561">
        <f t="shared" si="1336"/>
        <v>5</v>
      </c>
      <c r="I8561" s="8">
        <f t="shared" si="1337"/>
        <v>5</v>
      </c>
      <c r="J8561" s="9">
        <f t="shared" si="1338"/>
        <v>11</v>
      </c>
      <c r="K8561" s="10">
        <f t="shared" si="1339"/>
        <v>4</v>
      </c>
    </row>
    <row r="8562" spans="1:11" x14ac:dyDescent="0.25">
      <c r="A8562" s="2" t="s">
        <v>21829</v>
      </c>
      <c r="B8562" s="2">
        <f t="shared" si="1330"/>
        <v>43133</v>
      </c>
      <c r="C8562">
        <f t="shared" si="1331"/>
        <v>2018</v>
      </c>
      <c r="D8562">
        <f t="shared" si="1332"/>
        <v>2</v>
      </c>
      <c r="E8562" t="str">
        <f t="shared" si="1333"/>
        <v>February</v>
      </c>
      <c r="F8562" s="6">
        <f t="shared" si="1334"/>
        <v>1</v>
      </c>
      <c r="G8562" s="7">
        <f t="shared" si="1335"/>
        <v>43133</v>
      </c>
      <c r="H8562">
        <f t="shared" si="1336"/>
        <v>5</v>
      </c>
      <c r="I8562" s="8">
        <f t="shared" si="1337"/>
        <v>5</v>
      </c>
      <c r="J8562" s="9">
        <f t="shared" si="1338"/>
        <v>11</v>
      </c>
      <c r="K8562" s="10">
        <f t="shared" si="1339"/>
        <v>4</v>
      </c>
    </row>
    <row r="8563" spans="1:11" x14ac:dyDescent="0.25">
      <c r="A8563" s="2" t="s">
        <v>22344</v>
      </c>
      <c r="B8563" s="2">
        <f t="shared" si="1330"/>
        <v>43134</v>
      </c>
      <c r="C8563">
        <f t="shared" si="1331"/>
        <v>2018</v>
      </c>
      <c r="D8563">
        <f t="shared" si="1332"/>
        <v>2</v>
      </c>
      <c r="E8563" t="str">
        <f t="shared" si="1333"/>
        <v>February</v>
      </c>
      <c r="F8563" s="6">
        <f t="shared" si="1334"/>
        <v>1</v>
      </c>
      <c r="G8563" s="7">
        <f t="shared" si="1335"/>
        <v>43134</v>
      </c>
      <c r="H8563">
        <f t="shared" si="1336"/>
        <v>6</v>
      </c>
      <c r="I8563" s="8">
        <f t="shared" si="1337"/>
        <v>6</v>
      </c>
      <c r="J8563" s="9">
        <f t="shared" si="1338"/>
        <v>11</v>
      </c>
      <c r="K8563" s="10">
        <f t="shared" si="1339"/>
        <v>4</v>
      </c>
    </row>
    <row r="8564" spans="1:11" x14ac:dyDescent="0.25">
      <c r="A8564" s="2" t="s">
        <v>22344</v>
      </c>
      <c r="B8564" s="2">
        <f t="shared" si="1330"/>
        <v>43134</v>
      </c>
      <c r="C8564">
        <f t="shared" si="1331"/>
        <v>2018</v>
      </c>
      <c r="D8564">
        <f t="shared" si="1332"/>
        <v>2</v>
      </c>
      <c r="E8564" t="str">
        <f t="shared" si="1333"/>
        <v>February</v>
      </c>
      <c r="F8564" s="6">
        <f t="shared" si="1334"/>
        <v>1</v>
      </c>
      <c r="G8564" s="7">
        <f t="shared" si="1335"/>
        <v>43134</v>
      </c>
      <c r="H8564">
        <f t="shared" si="1336"/>
        <v>6</v>
      </c>
      <c r="I8564" s="8">
        <f t="shared" si="1337"/>
        <v>6</v>
      </c>
      <c r="J8564" s="9">
        <f t="shared" si="1338"/>
        <v>11</v>
      </c>
      <c r="K8564" s="10">
        <f t="shared" si="1339"/>
        <v>4</v>
      </c>
    </row>
    <row r="8565" spans="1:11" x14ac:dyDescent="0.25">
      <c r="A8565" s="2" t="s">
        <v>22344</v>
      </c>
      <c r="B8565" s="2">
        <f t="shared" si="1330"/>
        <v>43134</v>
      </c>
      <c r="C8565">
        <f t="shared" si="1331"/>
        <v>2018</v>
      </c>
      <c r="D8565">
        <f t="shared" si="1332"/>
        <v>2</v>
      </c>
      <c r="E8565" t="str">
        <f t="shared" si="1333"/>
        <v>February</v>
      </c>
      <c r="F8565" s="6">
        <f t="shared" si="1334"/>
        <v>1</v>
      </c>
      <c r="G8565" s="7">
        <f t="shared" si="1335"/>
        <v>43134</v>
      </c>
      <c r="H8565">
        <f t="shared" si="1336"/>
        <v>6</v>
      </c>
      <c r="I8565" s="8">
        <f t="shared" si="1337"/>
        <v>6</v>
      </c>
      <c r="J8565" s="9">
        <f t="shared" si="1338"/>
        <v>11</v>
      </c>
      <c r="K8565" s="10">
        <f t="shared" si="1339"/>
        <v>4</v>
      </c>
    </row>
    <row r="8566" spans="1:11" x14ac:dyDescent="0.25">
      <c r="A8566" s="2" t="s">
        <v>22344</v>
      </c>
      <c r="B8566" s="2">
        <f t="shared" si="1330"/>
        <v>43134</v>
      </c>
      <c r="C8566">
        <f t="shared" si="1331"/>
        <v>2018</v>
      </c>
      <c r="D8566">
        <f t="shared" si="1332"/>
        <v>2</v>
      </c>
      <c r="E8566" t="str">
        <f t="shared" si="1333"/>
        <v>February</v>
      </c>
      <c r="F8566" s="6">
        <f t="shared" si="1334"/>
        <v>1</v>
      </c>
      <c r="G8566" s="7">
        <f t="shared" si="1335"/>
        <v>43134</v>
      </c>
      <c r="H8566">
        <f t="shared" si="1336"/>
        <v>6</v>
      </c>
      <c r="I8566" s="8">
        <f t="shared" si="1337"/>
        <v>6</v>
      </c>
      <c r="J8566" s="9">
        <f t="shared" si="1338"/>
        <v>11</v>
      </c>
      <c r="K8566" s="10">
        <f t="shared" si="1339"/>
        <v>4</v>
      </c>
    </row>
    <row r="8567" spans="1:11" x14ac:dyDescent="0.25">
      <c r="A8567" s="2" t="s">
        <v>22344</v>
      </c>
      <c r="B8567" s="2">
        <f t="shared" si="1330"/>
        <v>43134</v>
      </c>
      <c r="C8567">
        <f t="shared" si="1331"/>
        <v>2018</v>
      </c>
      <c r="D8567">
        <f t="shared" si="1332"/>
        <v>2</v>
      </c>
      <c r="E8567" t="str">
        <f t="shared" si="1333"/>
        <v>February</v>
      </c>
      <c r="F8567" s="6">
        <f t="shared" si="1334"/>
        <v>1</v>
      </c>
      <c r="G8567" s="7">
        <f t="shared" si="1335"/>
        <v>43134</v>
      </c>
      <c r="H8567">
        <f t="shared" si="1336"/>
        <v>6</v>
      </c>
      <c r="I8567" s="8">
        <f t="shared" si="1337"/>
        <v>6</v>
      </c>
      <c r="J8567" s="9">
        <f t="shared" si="1338"/>
        <v>11</v>
      </c>
      <c r="K8567" s="10">
        <f t="shared" si="1339"/>
        <v>4</v>
      </c>
    </row>
    <row r="8568" spans="1:11" x14ac:dyDescent="0.25">
      <c r="A8568" s="2" t="s">
        <v>22344</v>
      </c>
      <c r="B8568" s="2">
        <f t="shared" si="1330"/>
        <v>43134</v>
      </c>
      <c r="C8568">
        <f t="shared" si="1331"/>
        <v>2018</v>
      </c>
      <c r="D8568">
        <f t="shared" si="1332"/>
        <v>2</v>
      </c>
      <c r="E8568" t="str">
        <f t="shared" si="1333"/>
        <v>February</v>
      </c>
      <c r="F8568" s="6">
        <f t="shared" si="1334"/>
        <v>1</v>
      </c>
      <c r="G8568" s="7">
        <f t="shared" si="1335"/>
        <v>43134</v>
      </c>
      <c r="H8568">
        <f t="shared" si="1336"/>
        <v>6</v>
      </c>
      <c r="I8568" s="8">
        <f t="shared" si="1337"/>
        <v>6</v>
      </c>
      <c r="J8568" s="9">
        <f t="shared" si="1338"/>
        <v>11</v>
      </c>
      <c r="K8568" s="10">
        <f t="shared" si="1339"/>
        <v>4</v>
      </c>
    </row>
    <row r="8569" spans="1:11" x14ac:dyDescent="0.25">
      <c r="A8569" s="2" t="s">
        <v>22344</v>
      </c>
      <c r="B8569" s="2">
        <f t="shared" si="1330"/>
        <v>43134</v>
      </c>
      <c r="C8569">
        <f t="shared" si="1331"/>
        <v>2018</v>
      </c>
      <c r="D8569">
        <f t="shared" si="1332"/>
        <v>2</v>
      </c>
      <c r="E8569" t="str">
        <f t="shared" si="1333"/>
        <v>February</v>
      </c>
      <c r="F8569" s="6">
        <f t="shared" si="1334"/>
        <v>1</v>
      </c>
      <c r="G8569" s="7">
        <f t="shared" si="1335"/>
        <v>43134</v>
      </c>
      <c r="H8569">
        <f t="shared" si="1336"/>
        <v>6</v>
      </c>
      <c r="I8569" s="8">
        <f t="shared" si="1337"/>
        <v>6</v>
      </c>
      <c r="J8569" s="9">
        <f t="shared" si="1338"/>
        <v>11</v>
      </c>
      <c r="K8569" s="10">
        <f t="shared" si="1339"/>
        <v>4</v>
      </c>
    </row>
    <row r="8570" spans="1:11" x14ac:dyDescent="0.25">
      <c r="A8570" s="2" t="s">
        <v>22948</v>
      </c>
      <c r="B8570" s="2">
        <f t="shared" si="1330"/>
        <v>43135</v>
      </c>
      <c r="C8570">
        <f t="shared" si="1331"/>
        <v>2018</v>
      </c>
      <c r="D8570">
        <f t="shared" si="1332"/>
        <v>2</v>
      </c>
      <c r="E8570" t="str">
        <f t="shared" si="1333"/>
        <v>February</v>
      </c>
      <c r="F8570" s="6">
        <f t="shared" si="1334"/>
        <v>1</v>
      </c>
      <c r="G8570" s="7">
        <f t="shared" si="1335"/>
        <v>43135</v>
      </c>
      <c r="H8570">
        <f t="shared" si="1336"/>
        <v>7</v>
      </c>
      <c r="I8570" s="8">
        <f t="shared" si="1337"/>
        <v>7</v>
      </c>
      <c r="J8570" s="9">
        <f t="shared" si="1338"/>
        <v>11</v>
      </c>
      <c r="K8570" s="10">
        <f t="shared" si="1339"/>
        <v>4</v>
      </c>
    </row>
    <row r="8571" spans="1:11" x14ac:dyDescent="0.25">
      <c r="A8571" s="2" t="s">
        <v>22948</v>
      </c>
      <c r="B8571" s="2">
        <f t="shared" si="1330"/>
        <v>43135</v>
      </c>
      <c r="C8571">
        <f t="shared" si="1331"/>
        <v>2018</v>
      </c>
      <c r="D8571">
        <f t="shared" si="1332"/>
        <v>2</v>
      </c>
      <c r="E8571" t="str">
        <f t="shared" si="1333"/>
        <v>February</v>
      </c>
      <c r="F8571" s="6">
        <f t="shared" si="1334"/>
        <v>1</v>
      </c>
      <c r="G8571" s="7">
        <f t="shared" si="1335"/>
        <v>43135</v>
      </c>
      <c r="H8571">
        <f t="shared" si="1336"/>
        <v>7</v>
      </c>
      <c r="I8571" s="8">
        <f t="shared" si="1337"/>
        <v>7</v>
      </c>
      <c r="J8571" s="9">
        <f t="shared" si="1338"/>
        <v>11</v>
      </c>
      <c r="K8571" s="10">
        <f t="shared" si="1339"/>
        <v>4</v>
      </c>
    </row>
    <row r="8572" spans="1:11" x14ac:dyDescent="0.25">
      <c r="A8572" s="2" t="s">
        <v>22948</v>
      </c>
      <c r="B8572" s="2">
        <f t="shared" si="1330"/>
        <v>43135</v>
      </c>
      <c r="C8572">
        <f t="shared" si="1331"/>
        <v>2018</v>
      </c>
      <c r="D8572">
        <f t="shared" si="1332"/>
        <v>2</v>
      </c>
      <c r="E8572" t="str">
        <f t="shared" si="1333"/>
        <v>February</v>
      </c>
      <c r="F8572" s="6">
        <f t="shared" si="1334"/>
        <v>1</v>
      </c>
      <c r="G8572" s="7">
        <f t="shared" si="1335"/>
        <v>43135</v>
      </c>
      <c r="H8572">
        <f t="shared" si="1336"/>
        <v>7</v>
      </c>
      <c r="I8572" s="8">
        <f t="shared" si="1337"/>
        <v>7</v>
      </c>
      <c r="J8572" s="9">
        <f t="shared" si="1338"/>
        <v>11</v>
      </c>
      <c r="K8572" s="10">
        <f t="shared" si="1339"/>
        <v>4</v>
      </c>
    </row>
    <row r="8573" spans="1:11" x14ac:dyDescent="0.25">
      <c r="A8573" s="2" t="s">
        <v>22343</v>
      </c>
      <c r="B8573" s="2">
        <f t="shared" si="1330"/>
        <v>43136</v>
      </c>
      <c r="C8573">
        <f t="shared" si="1331"/>
        <v>2018</v>
      </c>
      <c r="D8573">
        <f t="shared" si="1332"/>
        <v>2</v>
      </c>
      <c r="E8573" t="str">
        <f t="shared" si="1333"/>
        <v>February</v>
      </c>
      <c r="F8573" s="6">
        <f t="shared" si="1334"/>
        <v>1</v>
      </c>
      <c r="G8573" s="7">
        <f t="shared" si="1335"/>
        <v>43136</v>
      </c>
      <c r="H8573">
        <f t="shared" si="1336"/>
        <v>1</v>
      </c>
      <c r="I8573" s="8">
        <f t="shared" si="1337"/>
        <v>1</v>
      </c>
      <c r="J8573" s="9">
        <f t="shared" si="1338"/>
        <v>11</v>
      </c>
      <c r="K8573" s="10">
        <f t="shared" si="1339"/>
        <v>4</v>
      </c>
    </row>
    <row r="8574" spans="1:11" x14ac:dyDescent="0.25">
      <c r="A8574" s="2" t="s">
        <v>22343</v>
      </c>
      <c r="B8574" s="2">
        <f t="shared" si="1330"/>
        <v>43136</v>
      </c>
      <c r="C8574">
        <f t="shared" si="1331"/>
        <v>2018</v>
      </c>
      <c r="D8574">
        <f t="shared" si="1332"/>
        <v>2</v>
      </c>
      <c r="E8574" t="str">
        <f t="shared" si="1333"/>
        <v>February</v>
      </c>
      <c r="F8574" s="6">
        <f t="shared" si="1334"/>
        <v>1</v>
      </c>
      <c r="G8574" s="7">
        <f t="shared" si="1335"/>
        <v>43136</v>
      </c>
      <c r="H8574">
        <f t="shared" si="1336"/>
        <v>1</v>
      </c>
      <c r="I8574" s="8">
        <f t="shared" si="1337"/>
        <v>1</v>
      </c>
      <c r="J8574" s="9">
        <f t="shared" si="1338"/>
        <v>11</v>
      </c>
      <c r="K8574" s="10">
        <f t="shared" si="1339"/>
        <v>4</v>
      </c>
    </row>
    <row r="8575" spans="1:11" x14ac:dyDescent="0.25">
      <c r="A8575" s="2" t="s">
        <v>22423</v>
      </c>
      <c r="B8575" s="2">
        <f t="shared" si="1330"/>
        <v>43137</v>
      </c>
      <c r="C8575">
        <f t="shared" si="1331"/>
        <v>2018</v>
      </c>
      <c r="D8575">
        <f t="shared" si="1332"/>
        <v>2</v>
      </c>
      <c r="E8575" t="str">
        <f t="shared" si="1333"/>
        <v>February</v>
      </c>
      <c r="F8575" s="6">
        <f t="shared" si="1334"/>
        <v>1</v>
      </c>
      <c r="G8575" s="7">
        <f t="shared" si="1335"/>
        <v>43137</v>
      </c>
      <c r="H8575">
        <f t="shared" si="1336"/>
        <v>2</v>
      </c>
      <c r="I8575" s="8">
        <f t="shared" si="1337"/>
        <v>2</v>
      </c>
      <c r="J8575" s="9">
        <f t="shared" si="1338"/>
        <v>11</v>
      </c>
      <c r="K8575" s="10">
        <f t="shared" si="1339"/>
        <v>4</v>
      </c>
    </row>
    <row r="8576" spans="1:11" x14ac:dyDescent="0.25">
      <c r="A8576" s="2" t="s">
        <v>22423</v>
      </c>
      <c r="B8576" s="2">
        <f t="shared" si="1330"/>
        <v>43137</v>
      </c>
      <c r="C8576">
        <f t="shared" si="1331"/>
        <v>2018</v>
      </c>
      <c r="D8576">
        <f t="shared" si="1332"/>
        <v>2</v>
      </c>
      <c r="E8576" t="str">
        <f t="shared" si="1333"/>
        <v>February</v>
      </c>
      <c r="F8576" s="6">
        <f t="shared" si="1334"/>
        <v>1</v>
      </c>
      <c r="G8576" s="7">
        <f t="shared" si="1335"/>
        <v>43137</v>
      </c>
      <c r="H8576">
        <f t="shared" si="1336"/>
        <v>2</v>
      </c>
      <c r="I8576" s="8">
        <f t="shared" si="1337"/>
        <v>2</v>
      </c>
      <c r="J8576" s="9">
        <f t="shared" si="1338"/>
        <v>11</v>
      </c>
      <c r="K8576" s="10">
        <f t="shared" si="1339"/>
        <v>4</v>
      </c>
    </row>
    <row r="8577" spans="1:11" x14ac:dyDescent="0.25">
      <c r="A8577" s="2" t="s">
        <v>22423</v>
      </c>
      <c r="B8577" s="2">
        <f t="shared" si="1330"/>
        <v>43137</v>
      </c>
      <c r="C8577">
        <f t="shared" si="1331"/>
        <v>2018</v>
      </c>
      <c r="D8577">
        <f t="shared" si="1332"/>
        <v>2</v>
      </c>
      <c r="E8577" t="str">
        <f t="shared" si="1333"/>
        <v>February</v>
      </c>
      <c r="F8577" s="6">
        <f t="shared" si="1334"/>
        <v>1</v>
      </c>
      <c r="G8577" s="7">
        <f t="shared" si="1335"/>
        <v>43137</v>
      </c>
      <c r="H8577">
        <f t="shared" si="1336"/>
        <v>2</v>
      </c>
      <c r="I8577" s="8">
        <f t="shared" si="1337"/>
        <v>2</v>
      </c>
      <c r="J8577" s="9">
        <f t="shared" si="1338"/>
        <v>11</v>
      </c>
      <c r="K8577" s="10">
        <f t="shared" si="1339"/>
        <v>4</v>
      </c>
    </row>
    <row r="8578" spans="1:11" x14ac:dyDescent="0.25">
      <c r="A8578" s="2" t="s">
        <v>22423</v>
      </c>
      <c r="B8578" s="2">
        <f t="shared" si="1330"/>
        <v>43137</v>
      </c>
      <c r="C8578">
        <f t="shared" si="1331"/>
        <v>2018</v>
      </c>
      <c r="D8578">
        <f t="shared" si="1332"/>
        <v>2</v>
      </c>
      <c r="E8578" t="str">
        <f t="shared" si="1333"/>
        <v>February</v>
      </c>
      <c r="F8578" s="6">
        <f t="shared" si="1334"/>
        <v>1</v>
      </c>
      <c r="G8578" s="7">
        <f t="shared" si="1335"/>
        <v>43137</v>
      </c>
      <c r="H8578">
        <f t="shared" si="1336"/>
        <v>2</v>
      </c>
      <c r="I8578" s="8">
        <f t="shared" si="1337"/>
        <v>2</v>
      </c>
      <c r="J8578" s="9">
        <f t="shared" si="1338"/>
        <v>11</v>
      </c>
      <c r="K8578" s="10">
        <f t="shared" si="1339"/>
        <v>4</v>
      </c>
    </row>
    <row r="8579" spans="1:11" x14ac:dyDescent="0.25">
      <c r="A8579" s="2" t="s">
        <v>22672</v>
      </c>
      <c r="B8579" s="2">
        <f t="shared" si="1330"/>
        <v>43138</v>
      </c>
      <c r="C8579">
        <f t="shared" si="1331"/>
        <v>2018</v>
      </c>
      <c r="D8579">
        <f t="shared" si="1332"/>
        <v>2</v>
      </c>
      <c r="E8579" t="str">
        <f t="shared" si="1333"/>
        <v>February</v>
      </c>
      <c r="F8579" s="6">
        <f t="shared" si="1334"/>
        <v>1</v>
      </c>
      <c r="G8579" s="7">
        <f t="shared" si="1335"/>
        <v>43138</v>
      </c>
      <c r="H8579">
        <f t="shared" si="1336"/>
        <v>3</v>
      </c>
      <c r="I8579" s="8">
        <f t="shared" si="1337"/>
        <v>3</v>
      </c>
      <c r="J8579" s="9">
        <f t="shared" si="1338"/>
        <v>11</v>
      </c>
      <c r="K8579" s="10">
        <f t="shared" si="1339"/>
        <v>4</v>
      </c>
    </row>
    <row r="8580" spans="1:11" x14ac:dyDescent="0.25">
      <c r="A8580" s="2" t="s">
        <v>22672</v>
      </c>
      <c r="B8580" s="2">
        <f t="shared" ref="B8580:B8643" si="1340">VALUE(SUBSTITUTE(A8580,"_","/"))</f>
        <v>43138</v>
      </c>
      <c r="C8580">
        <f t="shared" ref="C8580:C8643" si="1341">YEAR(B8580)</f>
        <v>2018</v>
      </c>
      <c r="D8580">
        <f t="shared" ref="D8580:D8643" si="1342">MONTH(B8580)</f>
        <v>2</v>
      </c>
      <c r="E8580" t="str">
        <f t="shared" ref="E8580:E8643" si="1343">TEXT(B8580,"MMMM")</f>
        <v>February</v>
      </c>
      <c r="F8580" s="6">
        <f t="shared" ref="F8580:F8643" si="1344">ROUNDUP(MONTH(B8580)/3,0)</f>
        <v>1</v>
      </c>
      <c r="G8580" s="7">
        <f t="shared" ref="G8580:G8643" si="1345">B8580</f>
        <v>43138</v>
      </c>
      <c r="H8580">
        <f t="shared" ref="H8580:H8643" si="1346">WEEKDAY(B8580,11)</f>
        <v>3</v>
      </c>
      <c r="I8580" s="8">
        <f t="shared" ref="I8580:I8643" si="1347">H8580</f>
        <v>3</v>
      </c>
      <c r="J8580" s="9">
        <f t="shared" ref="J8580:J8643" si="1348">CHOOSE(MONTH(B8580),10,11,12,1,2,3,4,5,6,7,8,9)</f>
        <v>11</v>
      </c>
      <c r="K8580" s="10">
        <f t="shared" ref="K8580:K8643" si="1349">ROUNDUP(J8580/3,0)</f>
        <v>4</v>
      </c>
    </row>
    <row r="8581" spans="1:11" x14ac:dyDescent="0.25">
      <c r="A8581" s="2" t="s">
        <v>22672</v>
      </c>
      <c r="B8581" s="2">
        <f t="shared" si="1340"/>
        <v>43138</v>
      </c>
      <c r="C8581">
        <f t="shared" si="1341"/>
        <v>2018</v>
      </c>
      <c r="D8581">
        <f t="shared" si="1342"/>
        <v>2</v>
      </c>
      <c r="E8581" t="str">
        <f t="shared" si="1343"/>
        <v>February</v>
      </c>
      <c r="F8581" s="6">
        <f t="shared" si="1344"/>
        <v>1</v>
      </c>
      <c r="G8581" s="7">
        <f t="shared" si="1345"/>
        <v>43138</v>
      </c>
      <c r="H8581">
        <f t="shared" si="1346"/>
        <v>3</v>
      </c>
      <c r="I8581" s="8">
        <f t="shared" si="1347"/>
        <v>3</v>
      </c>
      <c r="J8581" s="9">
        <f t="shared" si="1348"/>
        <v>11</v>
      </c>
      <c r="K8581" s="10">
        <f t="shared" si="1349"/>
        <v>4</v>
      </c>
    </row>
    <row r="8582" spans="1:11" x14ac:dyDescent="0.25">
      <c r="A8582" s="2" t="s">
        <v>20941</v>
      </c>
      <c r="B8582" s="2">
        <f t="shared" si="1340"/>
        <v>43139</v>
      </c>
      <c r="C8582">
        <f t="shared" si="1341"/>
        <v>2018</v>
      </c>
      <c r="D8582">
        <f t="shared" si="1342"/>
        <v>2</v>
      </c>
      <c r="E8582" t="str">
        <f t="shared" si="1343"/>
        <v>February</v>
      </c>
      <c r="F8582" s="6">
        <f t="shared" si="1344"/>
        <v>1</v>
      </c>
      <c r="G8582" s="7">
        <f t="shared" si="1345"/>
        <v>43139</v>
      </c>
      <c r="H8582">
        <f t="shared" si="1346"/>
        <v>4</v>
      </c>
      <c r="I8582" s="8">
        <f t="shared" si="1347"/>
        <v>4</v>
      </c>
      <c r="J8582" s="9">
        <f t="shared" si="1348"/>
        <v>11</v>
      </c>
      <c r="K8582" s="10">
        <f t="shared" si="1349"/>
        <v>4</v>
      </c>
    </row>
    <row r="8583" spans="1:11" x14ac:dyDescent="0.25">
      <c r="A8583" s="2" t="s">
        <v>20941</v>
      </c>
      <c r="B8583" s="2">
        <f t="shared" si="1340"/>
        <v>43139</v>
      </c>
      <c r="C8583">
        <f t="shared" si="1341"/>
        <v>2018</v>
      </c>
      <c r="D8583">
        <f t="shared" si="1342"/>
        <v>2</v>
      </c>
      <c r="E8583" t="str">
        <f t="shared" si="1343"/>
        <v>February</v>
      </c>
      <c r="F8583" s="6">
        <f t="shared" si="1344"/>
        <v>1</v>
      </c>
      <c r="G8583" s="7">
        <f t="shared" si="1345"/>
        <v>43139</v>
      </c>
      <c r="H8583">
        <f t="shared" si="1346"/>
        <v>4</v>
      </c>
      <c r="I8583" s="8">
        <f t="shared" si="1347"/>
        <v>4</v>
      </c>
      <c r="J8583" s="9">
        <f t="shared" si="1348"/>
        <v>11</v>
      </c>
      <c r="K8583" s="10">
        <f t="shared" si="1349"/>
        <v>4</v>
      </c>
    </row>
    <row r="8584" spans="1:11" x14ac:dyDescent="0.25">
      <c r="A8584" s="2" t="s">
        <v>22424</v>
      </c>
      <c r="B8584" s="2">
        <f t="shared" si="1340"/>
        <v>43140</v>
      </c>
      <c r="C8584">
        <f t="shared" si="1341"/>
        <v>2018</v>
      </c>
      <c r="D8584">
        <f t="shared" si="1342"/>
        <v>2</v>
      </c>
      <c r="E8584" t="str">
        <f t="shared" si="1343"/>
        <v>February</v>
      </c>
      <c r="F8584" s="6">
        <f t="shared" si="1344"/>
        <v>1</v>
      </c>
      <c r="G8584" s="7">
        <f t="shared" si="1345"/>
        <v>43140</v>
      </c>
      <c r="H8584">
        <f t="shared" si="1346"/>
        <v>5</v>
      </c>
      <c r="I8584" s="8">
        <f t="shared" si="1347"/>
        <v>5</v>
      </c>
      <c r="J8584" s="9">
        <f t="shared" si="1348"/>
        <v>11</v>
      </c>
      <c r="K8584" s="10">
        <f t="shared" si="1349"/>
        <v>4</v>
      </c>
    </row>
    <row r="8585" spans="1:11" x14ac:dyDescent="0.25">
      <c r="A8585" s="2" t="s">
        <v>22424</v>
      </c>
      <c r="B8585" s="2">
        <f t="shared" si="1340"/>
        <v>43140</v>
      </c>
      <c r="C8585">
        <f t="shared" si="1341"/>
        <v>2018</v>
      </c>
      <c r="D8585">
        <f t="shared" si="1342"/>
        <v>2</v>
      </c>
      <c r="E8585" t="str">
        <f t="shared" si="1343"/>
        <v>February</v>
      </c>
      <c r="F8585" s="6">
        <f t="shared" si="1344"/>
        <v>1</v>
      </c>
      <c r="G8585" s="7">
        <f t="shared" si="1345"/>
        <v>43140</v>
      </c>
      <c r="H8585">
        <f t="shared" si="1346"/>
        <v>5</v>
      </c>
      <c r="I8585" s="8">
        <f t="shared" si="1347"/>
        <v>5</v>
      </c>
      <c r="J8585" s="9">
        <f t="shared" si="1348"/>
        <v>11</v>
      </c>
      <c r="K8585" s="10">
        <f t="shared" si="1349"/>
        <v>4</v>
      </c>
    </row>
    <row r="8586" spans="1:11" x14ac:dyDescent="0.25">
      <c r="A8586" s="2" t="s">
        <v>20704</v>
      </c>
      <c r="B8586" s="2">
        <f t="shared" si="1340"/>
        <v>43141</v>
      </c>
      <c r="C8586">
        <f t="shared" si="1341"/>
        <v>2018</v>
      </c>
      <c r="D8586">
        <f t="shared" si="1342"/>
        <v>2</v>
      </c>
      <c r="E8586" t="str">
        <f t="shared" si="1343"/>
        <v>February</v>
      </c>
      <c r="F8586" s="6">
        <f t="shared" si="1344"/>
        <v>1</v>
      </c>
      <c r="G8586" s="7">
        <f t="shared" si="1345"/>
        <v>43141</v>
      </c>
      <c r="H8586">
        <f t="shared" si="1346"/>
        <v>6</v>
      </c>
      <c r="I8586" s="8">
        <f t="shared" si="1347"/>
        <v>6</v>
      </c>
      <c r="J8586" s="9">
        <f t="shared" si="1348"/>
        <v>11</v>
      </c>
      <c r="K8586" s="10">
        <f t="shared" si="1349"/>
        <v>4</v>
      </c>
    </row>
    <row r="8587" spans="1:11" x14ac:dyDescent="0.25">
      <c r="A8587" s="2" t="s">
        <v>20704</v>
      </c>
      <c r="B8587" s="2">
        <f t="shared" si="1340"/>
        <v>43141</v>
      </c>
      <c r="C8587">
        <f t="shared" si="1341"/>
        <v>2018</v>
      </c>
      <c r="D8587">
        <f t="shared" si="1342"/>
        <v>2</v>
      </c>
      <c r="E8587" t="str">
        <f t="shared" si="1343"/>
        <v>February</v>
      </c>
      <c r="F8587" s="6">
        <f t="shared" si="1344"/>
        <v>1</v>
      </c>
      <c r="G8587" s="7">
        <f t="shared" si="1345"/>
        <v>43141</v>
      </c>
      <c r="H8587">
        <f t="shared" si="1346"/>
        <v>6</v>
      </c>
      <c r="I8587" s="8">
        <f t="shared" si="1347"/>
        <v>6</v>
      </c>
      <c r="J8587" s="9">
        <f t="shared" si="1348"/>
        <v>11</v>
      </c>
      <c r="K8587" s="10">
        <f t="shared" si="1349"/>
        <v>4</v>
      </c>
    </row>
    <row r="8588" spans="1:11" x14ac:dyDescent="0.25">
      <c r="A8588" s="2" t="s">
        <v>20704</v>
      </c>
      <c r="B8588" s="2">
        <f t="shared" si="1340"/>
        <v>43141</v>
      </c>
      <c r="C8588">
        <f t="shared" si="1341"/>
        <v>2018</v>
      </c>
      <c r="D8588">
        <f t="shared" si="1342"/>
        <v>2</v>
      </c>
      <c r="E8588" t="str">
        <f t="shared" si="1343"/>
        <v>February</v>
      </c>
      <c r="F8588" s="6">
        <f t="shared" si="1344"/>
        <v>1</v>
      </c>
      <c r="G8588" s="7">
        <f t="shared" si="1345"/>
        <v>43141</v>
      </c>
      <c r="H8588">
        <f t="shared" si="1346"/>
        <v>6</v>
      </c>
      <c r="I8588" s="8">
        <f t="shared" si="1347"/>
        <v>6</v>
      </c>
      <c r="J8588" s="9">
        <f t="shared" si="1348"/>
        <v>11</v>
      </c>
      <c r="K8588" s="10">
        <f t="shared" si="1349"/>
        <v>4</v>
      </c>
    </row>
    <row r="8589" spans="1:11" x14ac:dyDescent="0.25">
      <c r="A8589" s="2" t="s">
        <v>20704</v>
      </c>
      <c r="B8589" s="2">
        <f t="shared" si="1340"/>
        <v>43141</v>
      </c>
      <c r="C8589">
        <f t="shared" si="1341"/>
        <v>2018</v>
      </c>
      <c r="D8589">
        <f t="shared" si="1342"/>
        <v>2</v>
      </c>
      <c r="E8589" t="str">
        <f t="shared" si="1343"/>
        <v>February</v>
      </c>
      <c r="F8589" s="6">
        <f t="shared" si="1344"/>
        <v>1</v>
      </c>
      <c r="G8589" s="7">
        <f t="shared" si="1345"/>
        <v>43141</v>
      </c>
      <c r="H8589">
        <f t="shared" si="1346"/>
        <v>6</v>
      </c>
      <c r="I8589" s="8">
        <f t="shared" si="1347"/>
        <v>6</v>
      </c>
      <c r="J8589" s="9">
        <f t="shared" si="1348"/>
        <v>11</v>
      </c>
      <c r="K8589" s="10">
        <f t="shared" si="1349"/>
        <v>4</v>
      </c>
    </row>
    <row r="8590" spans="1:11" x14ac:dyDescent="0.25">
      <c r="A8590" s="2" t="s">
        <v>22101</v>
      </c>
      <c r="B8590" s="2">
        <f t="shared" si="1340"/>
        <v>43142</v>
      </c>
      <c r="C8590">
        <f t="shared" si="1341"/>
        <v>2018</v>
      </c>
      <c r="D8590">
        <f t="shared" si="1342"/>
        <v>2</v>
      </c>
      <c r="E8590" t="str">
        <f t="shared" si="1343"/>
        <v>February</v>
      </c>
      <c r="F8590" s="6">
        <f t="shared" si="1344"/>
        <v>1</v>
      </c>
      <c r="G8590" s="7">
        <f t="shared" si="1345"/>
        <v>43142</v>
      </c>
      <c r="H8590">
        <f t="shared" si="1346"/>
        <v>7</v>
      </c>
      <c r="I8590" s="8">
        <f t="shared" si="1347"/>
        <v>7</v>
      </c>
      <c r="J8590" s="9">
        <f t="shared" si="1348"/>
        <v>11</v>
      </c>
      <c r="K8590" s="10">
        <f t="shared" si="1349"/>
        <v>4</v>
      </c>
    </row>
    <row r="8591" spans="1:11" x14ac:dyDescent="0.25">
      <c r="A8591" s="2" t="s">
        <v>22101</v>
      </c>
      <c r="B8591" s="2">
        <f t="shared" si="1340"/>
        <v>43142</v>
      </c>
      <c r="C8591">
        <f t="shared" si="1341"/>
        <v>2018</v>
      </c>
      <c r="D8591">
        <f t="shared" si="1342"/>
        <v>2</v>
      </c>
      <c r="E8591" t="str">
        <f t="shared" si="1343"/>
        <v>February</v>
      </c>
      <c r="F8591" s="6">
        <f t="shared" si="1344"/>
        <v>1</v>
      </c>
      <c r="G8591" s="7">
        <f t="shared" si="1345"/>
        <v>43142</v>
      </c>
      <c r="H8591">
        <f t="shared" si="1346"/>
        <v>7</v>
      </c>
      <c r="I8591" s="8">
        <f t="shared" si="1347"/>
        <v>7</v>
      </c>
      <c r="J8591" s="9">
        <f t="shared" si="1348"/>
        <v>11</v>
      </c>
      <c r="K8591" s="10">
        <f t="shared" si="1349"/>
        <v>4</v>
      </c>
    </row>
    <row r="8592" spans="1:11" x14ac:dyDescent="0.25">
      <c r="A8592" s="2" t="s">
        <v>22101</v>
      </c>
      <c r="B8592" s="2">
        <f t="shared" si="1340"/>
        <v>43142</v>
      </c>
      <c r="C8592">
        <f t="shared" si="1341"/>
        <v>2018</v>
      </c>
      <c r="D8592">
        <f t="shared" si="1342"/>
        <v>2</v>
      </c>
      <c r="E8592" t="str">
        <f t="shared" si="1343"/>
        <v>February</v>
      </c>
      <c r="F8592" s="6">
        <f t="shared" si="1344"/>
        <v>1</v>
      </c>
      <c r="G8592" s="7">
        <f t="shared" si="1345"/>
        <v>43142</v>
      </c>
      <c r="H8592">
        <f t="shared" si="1346"/>
        <v>7</v>
      </c>
      <c r="I8592" s="8">
        <f t="shared" si="1347"/>
        <v>7</v>
      </c>
      <c r="J8592" s="9">
        <f t="shared" si="1348"/>
        <v>11</v>
      </c>
      <c r="K8592" s="10">
        <f t="shared" si="1349"/>
        <v>4</v>
      </c>
    </row>
    <row r="8593" spans="1:11" x14ac:dyDescent="0.25">
      <c r="A8593" s="2" t="s">
        <v>21406</v>
      </c>
      <c r="B8593" s="2">
        <f t="shared" si="1340"/>
        <v>43144</v>
      </c>
      <c r="C8593">
        <f t="shared" si="1341"/>
        <v>2018</v>
      </c>
      <c r="D8593">
        <f t="shared" si="1342"/>
        <v>2</v>
      </c>
      <c r="E8593" t="str">
        <f t="shared" si="1343"/>
        <v>February</v>
      </c>
      <c r="F8593" s="6">
        <f t="shared" si="1344"/>
        <v>1</v>
      </c>
      <c r="G8593" s="7">
        <f t="shared" si="1345"/>
        <v>43144</v>
      </c>
      <c r="H8593">
        <f t="shared" si="1346"/>
        <v>2</v>
      </c>
      <c r="I8593" s="8">
        <f t="shared" si="1347"/>
        <v>2</v>
      </c>
      <c r="J8593" s="9">
        <f t="shared" si="1348"/>
        <v>11</v>
      </c>
      <c r="K8593" s="10">
        <f t="shared" si="1349"/>
        <v>4</v>
      </c>
    </row>
    <row r="8594" spans="1:11" x14ac:dyDescent="0.25">
      <c r="A8594" s="2" t="s">
        <v>21406</v>
      </c>
      <c r="B8594" s="2">
        <f t="shared" si="1340"/>
        <v>43144</v>
      </c>
      <c r="C8594">
        <f t="shared" si="1341"/>
        <v>2018</v>
      </c>
      <c r="D8594">
        <f t="shared" si="1342"/>
        <v>2</v>
      </c>
      <c r="E8594" t="str">
        <f t="shared" si="1343"/>
        <v>February</v>
      </c>
      <c r="F8594" s="6">
        <f t="shared" si="1344"/>
        <v>1</v>
      </c>
      <c r="G8594" s="7">
        <f t="shared" si="1345"/>
        <v>43144</v>
      </c>
      <c r="H8594">
        <f t="shared" si="1346"/>
        <v>2</v>
      </c>
      <c r="I8594" s="8">
        <f t="shared" si="1347"/>
        <v>2</v>
      </c>
      <c r="J8594" s="9">
        <f t="shared" si="1348"/>
        <v>11</v>
      </c>
      <c r="K8594" s="10">
        <f t="shared" si="1349"/>
        <v>4</v>
      </c>
    </row>
    <row r="8595" spans="1:11" x14ac:dyDescent="0.25">
      <c r="A8595" s="2" t="s">
        <v>21406</v>
      </c>
      <c r="B8595" s="2">
        <f t="shared" si="1340"/>
        <v>43144</v>
      </c>
      <c r="C8595">
        <f t="shared" si="1341"/>
        <v>2018</v>
      </c>
      <c r="D8595">
        <f t="shared" si="1342"/>
        <v>2</v>
      </c>
      <c r="E8595" t="str">
        <f t="shared" si="1343"/>
        <v>February</v>
      </c>
      <c r="F8595" s="6">
        <f t="shared" si="1344"/>
        <v>1</v>
      </c>
      <c r="G8595" s="7">
        <f t="shared" si="1345"/>
        <v>43144</v>
      </c>
      <c r="H8595">
        <f t="shared" si="1346"/>
        <v>2</v>
      </c>
      <c r="I8595" s="8">
        <f t="shared" si="1347"/>
        <v>2</v>
      </c>
      <c r="J8595" s="9">
        <f t="shared" si="1348"/>
        <v>11</v>
      </c>
      <c r="K8595" s="10">
        <f t="shared" si="1349"/>
        <v>4</v>
      </c>
    </row>
    <row r="8596" spans="1:11" x14ac:dyDescent="0.25">
      <c r="A8596" s="2" t="s">
        <v>23362</v>
      </c>
      <c r="B8596" s="2">
        <f t="shared" si="1340"/>
        <v>43145</v>
      </c>
      <c r="C8596">
        <f t="shared" si="1341"/>
        <v>2018</v>
      </c>
      <c r="D8596">
        <f t="shared" si="1342"/>
        <v>2</v>
      </c>
      <c r="E8596" t="str">
        <f t="shared" si="1343"/>
        <v>February</v>
      </c>
      <c r="F8596" s="6">
        <f t="shared" si="1344"/>
        <v>1</v>
      </c>
      <c r="G8596" s="7">
        <f t="shared" si="1345"/>
        <v>43145</v>
      </c>
      <c r="H8596">
        <f t="shared" si="1346"/>
        <v>3</v>
      </c>
      <c r="I8596" s="8">
        <f t="shared" si="1347"/>
        <v>3</v>
      </c>
      <c r="J8596" s="9">
        <f t="shared" si="1348"/>
        <v>11</v>
      </c>
      <c r="K8596" s="10">
        <f t="shared" si="1349"/>
        <v>4</v>
      </c>
    </row>
    <row r="8597" spans="1:11" x14ac:dyDescent="0.25">
      <c r="A8597" s="2" t="s">
        <v>23362</v>
      </c>
      <c r="B8597" s="2">
        <f t="shared" si="1340"/>
        <v>43145</v>
      </c>
      <c r="C8597">
        <f t="shared" si="1341"/>
        <v>2018</v>
      </c>
      <c r="D8597">
        <f t="shared" si="1342"/>
        <v>2</v>
      </c>
      <c r="E8597" t="str">
        <f t="shared" si="1343"/>
        <v>February</v>
      </c>
      <c r="F8597" s="6">
        <f t="shared" si="1344"/>
        <v>1</v>
      </c>
      <c r="G8597" s="7">
        <f t="shared" si="1345"/>
        <v>43145</v>
      </c>
      <c r="H8597">
        <f t="shared" si="1346"/>
        <v>3</v>
      </c>
      <c r="I8597" s="8">
        <f t="shared" si="1347"/>
        <v>3</v>
      </c>
      <c r="J8597" s="9">
        <f t="shared" si="1348"/>
        <v>11</v>
      </c>
      <c r="K8597" s="10">
        <f t="shared" si="1349"/>
        <v>4</v>
      </c>
    </row>
    <row r="8598" spans="1:11" x14ac:dyDescent="0.25">
      <c r="A8598" s="2" t="s">
        <v>22186</v>
      </c>
      <c r="B8598" s="2">
        <f t="shared" si="1340"/>
        <v>43146</v>
      </c>
      <c r="C8598">
        <f t="shared" si="1341"/>
        <v>2018</v>
      </c>
      <c r="D8598">
        <f t="shared" si="1342"/>
        <v>2</v>
      </c>
      <c r="E8598" t="str">
        <f t="shared" si="1343"/>
        <v>February</v>
      </c>
      <c r="F8598" s="6">
        <f t="shared" si="1344"/>
        <v>1</v>
      </c>
      <c r="G8598" s="7">
        <f t="shared" si="1345"/>
        <v>43146</v>
      </c>
      <c r="H8598">
        <f t="shared" si="1346"/>
        <v>4</v>
      </c>
      <c r="I8598" s="8">
        <f t="shared" si="1347"/>
        <v>4</v>
      </c>
      <c r="J8598" s="9">
        <f t="shared" si="1348"/>
        <v>11</v>
      </c>
      <c r="K8598" s="10">
        <f t="shared" si="1349"/>
        <v>4</v>
      </c>
    </row>
    <row r="8599" spans="1:11" x14ac:dyDescent="0.25">
      <c r="A8599" s="2" t="s">
        <v>22186</v>
      </c>
      <c r="B8599" s="2">
        <f t="shared" si="1340"/>
        <v>43146</v>
      </c>
      <c r="C8599">
        <f t="shared" si="1341"/>
        <v>2018</v>
      </c>
      <c r="D8599">
        <f t="shared" si="1342"/>
        <v>2</v>
      </c>
      <c r="E8599" t="str">
        <f t="shared" si="1343"/>
        <v>February</v>
      </c>
      <c r="F8599" s="6">
        <f t="shared" si="1344"/>
        <v>1</v>
      </c>
      <c r="G8599" s="7">
        <f t="shared" si="1345"/>
        <v>43146</v>
      </c>
      <c r="H8599">
        <f t="shared" si="1346"/>
        <v>4</v>
      </c>
      <c r="I8599" s="8">
        <f t="shared" si="1347"/>
        <v>4</v>
      </c>
      <c r="J8599" s="9">
        <f t="shared" si="1348"/>
        <v>11</v>
      </c>
      <c r="K8599" s="10">
        <f t="shared" si="1349"/>
        <v>4</v>
      </c>
    </row>
    <row r="8600" spans="1:11" x14ac:dyDescent="0.25">
      <c r="A8600" s="2" t="s">
        <v>22186</v>
      </c>
      <c r="B8600" s="2">
        <f t="shared" si="1340"/>
        <v>43146</v>
      </c>
      <c r="C8600">
        <f t="shared" si="1341"/>
        <v>2018</v>
      </c>
      <c r="D8600">
        <f t="shared" si="1342"/>
        <v>2</v>
      </c>
      <c r="E8600" t="str">
        <f t="shared" si="1343"/>
        <v>February</v>
      </c>
      <c r="F8600" s="6">
        <f t="shared" si="1344"/>
        <v>1</v>
      </c>
      <c r="G8600" s="7">
        <f t="shared" si="1345"/>
        <v>43146</v>
      </c>
      <c r="H8600">
        <f t="shared" si="1346"/>
        <v>4</v>
      </c>
      <c r="I8600" s="8">
        <f t="shared" si="1347"/>
        <v>4</v>
      </c>
      <c r="J8600" s="9">
        <f t="shared" si="1348"/>
        <v>11</v>
      </c>
      <c r="K8600" s="10">
        <f t="shared" si="1349"/>
        <v>4</v>
      </c>
    </row>
    <row r="8601" spans="1:11" x14ac:dyDescent="0.25">
      <c r="A8601" s="2" t="s">
        <v>22258</v>
      </c>
      <c r="B8601" s="2">
        <f t="shared" si="1340"/>
        <v>43147</v>
      </c>
      <c r="C8601">
        <f t="shared" si="1341"/>
        <v>2018</v>
      </c>
      <c r="D8601">
        <f t="shared" si="1342"/>
        <v>2</v>
      </c>
      <c r="E8601" t="str">
        <f t="shared" si="1343"/>
        <v>February</v>
      </c>
      <c r="F8601" s="6">
        <f t="shared" si="1344"/>
        <v>1</v>
      </c>
      <c r="G8601" s="7">
        <f t="shared" si="1345"/>
        <v>43147</v>
      </c>
      <c r="H8601">
        <f t="shared" si="1346"/>
        <v>5</v>
      </c>
      <c r="I8601" s="8">
        <f t="shared" si="1347"/>
        <v>5</v>
      </c>
      <c r="J8601" s="9">
        <f t="shared" si="1348"/>
        <v>11</v>
      </c>
      <c r="K8601" s="10">
        <f t="shared" si="1349"/>
        <v>4</v>
      </c>
    </row>
    <row r="8602" spans="1:11" x14ac:dyDescent="0.25">
      <c r="A8602" s="2" t="s">
        <v>22258</v>
      </c>
      <c r="B8602" s="2">
        <f t="shared" si="1340"/>
        <v>43147</v>
      </c>
      <c r="C8602">
        <f t="shared" si="1341"/>
        <v>2018</v>
      </c>
      <c r="D8602">
        <f t="shared" si="1342"/>
        <v>2</v>
      </c>
      <c r="E8602" t="str">
        <f t="shared" si="1343"/>
        <v>February</v>
      </c>
      <c r="F8602" s="6">
        <f t="shared" si="1344"/>
        <v>1</v>
      </c>
      <c r="G8602" s="7">
        <f t="shared" si="1345"/>
        <v>43147</v>
      </c>
      <c r="H8602">
        <f t="shared" si="1346"/>
        <v>5</v>
      </c>
      <c r="I8602" s="8">
        <f t="shared" si="1347"/>
        <v>5</v>
      </c>
      <c r="J8602" s="9">
        <f t="shared" si="1348"/>
        <v>11</v>
      </c>
      <c r="K8602" s="10">
        <f t="shared" si="1349"/>
        <v>4</v>
      </c>
    </row>
    <row r="8603" spans="1:11" x14ac:dyDescent="0.25">
      <c r="A8603" s="2" t="s">
        <v>22258</v>
      </c>
      <c r="B8603" s="2">
        <f t="shared" si="1340"/>
        <v>43147</v>
      </c>
      <c r="C8603">
        <f t="shared" si="1341"/>
        <v>2018</v>
      </c>
      <c r="D8603">
        <f t="shared" si="1342"/>
        <v>2</v>
      </c>
      <c r="E8603" t="str">
        <f t="shared" si="1343"/>
        <v>February</v>
      </c>
      <c r="F8603" s="6">
        <f t="shared" si="1344"/>
        <v>1</v>
      </c>
      <c r="G8603" s="7">
        <f t="shared" si="1345"/>
        <v>43147</v>
      </c>
      <c r="H8603">
        <f t="shared" si="1346"/>
        <v>5</v>
      </c>
      <c r="I8603" s="8">
        <f t="shared" si="1347"/>
        <v>5</v>
      </c>
      <c r="J8603" s="9">
        <f t="shared" si="1348"/>
        <v>11</v>
      </c>
      <c r="K8603" s="10">
        <f t="shared" si="1349"/>
        <v>4</v>
      </c>
    </row>
    <row r="8604" spans="1:11" x14ac:dyDescent="0.25">
      <c r="A8604" s="2" t="s">
        <v>21562</v>
      </c>
      <c r="B8604" s="2">
        <f t="shared" si="1340"/>
        <v>43148</v>
      </c>
      <c r="C8604">
        <f t="shared" si="1341"/>
        <v>2018</v>
      </c>
      <c r="D8604">
        <f t="shared" si="1342"/>
        <v>2</v>
      </c>
      <c r="E8604" t="str">
        <f t="shared" si="1343"/>
        <v>February</v>
      </c>
      <c r="F8604" s="6">
        <f t="shared" si="1344"/>
        <v>1</v>
      </c>
      <c r="G8604" s="7">
        <f t="shared" si="1345"/>
        <v>43148</v>
      </c>
      <c r="H8604">
        <f t="shared" si="1346"/>
        <v>6</v>
      </c>
      <c r="I8604" s="8">
        <f t="shared" si="1347"/>
        <v>6</v>
      </c>
      <c r="J8604" s="9">
        <f t="shared" si="1348"/>
        <v>11</v>
      </c>
      <c r="K8604" s="10">
        <f t="shared" si="1349"/>
        <v>4</v>
      </c>
    </row>
    <row r="8605" spans="1:11" x14ac:dyDescent="0.25">
      <c r="A8605" s="2" t="s">
        <v>21562</v>
      </c>
      <c r="B8605" s="2">
        <f t="shared" si="1340"/>
        <v>43148</v>
      </c>
      <c r="C8605">
        <f t="shared" si="1341"/>
        <v>2018</v>
      </c>
      <c r="D8605">
        <f t="shared" si="1342"/>
        <v>2</v>
      </c>
      <c r="E8605" t="str">
        <f t="shared" si="1343"/>
        <v>February</v>
      </c>
      <c r="F8605" s="6">
        <f t="shared" si="1344"/>
        <v>1</v>
      </c>
      <c r="G8605" s="7">
        <f t="shared" si="1345"/>
        <v>43148</v>
      </c>
      <c r="H8605">
        <f t="shared" si="1346"/>
        <v>6</v>
      </c>
      <c r="I8605" s="8">
        <f t="shared" si="1347"/>
        <v>6</v>
      </c>
      <c r="J8605" s="9">
        <f t="shared" si="1348"/>
        <v>11</v>
      </c>
      <c r="K8605" s="10">
        <f t="shared" si="1349"/>
        <v>4</v>
      </c>
    </row>
    <row r="8606" spans="1:11" x14ac:dyDescent="0.25">
      <c r="A8606" s="2" t="s">
        <v>22775</v>
      </c>
      <c r="B8606" s="2">
        <f t="shared" si="1340"/>
        <v>43149</v>
      </c>
      <c r="C8606">
        <f t="shared" si="1341"/>
        <v>2018</v>
      </c>
      <c r="D8606">
        <f t="shared" si="1342"/>
        <v>2</v>
      </c>
      <c r="E8606" t="str">
        <f t="shared" si="1343"/>
        <v>February</v>
      </c>
      <c r="F8606" s="6">
        <f t="shared" si="1344"/>
        <v>1</v>
      </c>
      <c r="G8606" s="7">
        <f t="shared" si="1345"/>
        <v>43149</v>
      </c>
      <c r="H8606">
        <f t="shared" si="1346"/>
        <v>7</v>
      </c>
      <c r="I8606" s="8">
        <f t="shared" si="1347"/>
        <v>7</v>
      </c>
      <c r="J8606" s="9">
        <f t="shared" si="1348"/>
        <v>11</v>
      </c>
      <c r="K8606" s="10">
        <f t="shared" si="1349"/>
        <v>4</v>
      </c>
    </row>
    <row r="8607" spans="1:11" x14ac:dyDescent="0.25">
      <c r="A8607" s="2" t="s">
        <v>22775</v>
      </c>
      <c r="B8607" s="2">
        <f t="shared" si="1340"/>
        <v>43149</v>
      </c>
      <c r="C8607">
        <f t="shared" si="1341"/>
        <v>2018</v>
      </c>
      <c r="D8607">
        <f t="shared" si="1342"/>
        <v>2</v>
      </c>
      <c r="E8607" t="str">
        <f t="shared" si="1343"/>
        <v>February</v>
      </c>
      <c r="F8607" s="6">
        <f t="shared" si="1344"/>
        <v>1</v>
      </c>
      <c r="G8607" s="7">
        <f t="shared" si="1345"/>
        <v>43149</v>
      </c>
      <c r="H8607">
        <f t="shared" si="1346"/>
        <v>7</v>
      </c>
      <c r="I8607" s="8">
        <f t="shared" si="1347"/>
        <v>7</v>
      </c>
      <c r="J8607" s="9">
        <f t="shared" si="1348"/>
        <v>11</v>
      </c>
      <c r="K8607" s="10">
        <f t="shared" si="1349"/>
        <v>4</v>
      </c>
    </row>
    <row r="8608" spans="1:11" x14ac:dyDescent="0.25">
      <c r="A8608" s="2" t="s">
        <v>21136</v>
      </c>
      <c r="B8608" s="2">
        <f t="shared" si="1340"/>
        <v>43150</v>
      </c>
      <c r="C8608">
        <f t="shared" si="1341"/>
        <v>2018</v>
      </c>
      <c r="D8608">
        <f t="shared" si="1342"/>
        <v>2</v>
      </c>
      <c r="E8608" t="str">
        <f t="shared" si="1343"/>
        <v>February</v>
      </c>
      <c r="F8608" s="6">
        <f t="shared" si="1344"/>
        <v>1</v>
      </c>
      <c r="G8608" s="7">
        <f t="shared" si="1345"/>
        <v>43150</v>
      </c>
      <c r="H8608">
        <f t="shared" si="1346"/>
        <v>1</v>
      </c>
      <c r="I8608" s="8">
        <f t="shared" si="1347"/>
        <v>1</v>
      </c>
      <c r="J8608" s="9">
        <f t="shared" si="1348"/>
        <v>11</v>
      </c>
      <c r="K8608" s="10">
        <f t="shared" si="1349"/>
        <v>4</v>
      </c>
    </row>
    <row r="8609" spans="1:11" x14ac:dyDescent="0.25">
      <c r="A8609" s="2" t="s">
        <v>21136</v>
      </c>
      <c r="B8609" s="2">
        <f t="shared" si="1340"/>
        <v>43150</v>
      </c>
      <c r="C8609">
        <f t="shared" si="1341"/>
        <v>2018</v>
      </c>
      <c r="D8609">
        <f t="shared" si="1342"/>
        <v>2</v>
      </c>
      <c r="E8609" t="str">
        <f t="shared" si="1343"/>
        <v>February</v>
      </c>
      <c r="F8609" s="6">
        <f t="shared" si="1344"/>
        <v>1</v>
      </c>
      <c r="G8609" s="7">
        <f t="shared" si="1345"/>
        <v>43150</v>
      </c>
      <c r="H8609">
        <f t="shared" si="1346"/>
        <v>1</v>
      </c>
      <c r="I8609" s="8">
        <f t="shared" si="1347"/>
        <v>1</v>
      </c>
      <c r="J8609" s="9">
        <f t="shared" si="1348"/>
        <v>11</v>
      </c>
      <c r="K8609" s="10">
        <f t="shared" si="1349"/>
        <v>4</v>
      </c>
    </row>
    <row r="8610" spans="1:11" x14ac:dyDescent="0.25">
      <c r="A8610" s="2" t="s">
        <v>21136</v>
      </c>
      <c r="B8610" s="2">
        <f t="shared" si="1340"/>
        <v>43150</v>
      </c>
      <c r="C8610">
        <f t="shared" si="1341"/>
        <v>2018</v>
      </c>
      <c r="D8610">
        <f t="shared" si="1342"/>
        <v>2</v>
      </c>
      <c r="E8610" t="str">
        <f t="shared" si="1343"/>
        <v>February</v>
      </c>
      <c r="F8610" s="6">
        <f t="shared" si="1344"/>
        <v>1</v>
      </c>
      <c r="G8610" s="7">
        <f t="shared" si="1345"/>
        <v>43150</v>
      </c>
      <c r="H8610">
        <f t="shared" si="1346"/>
        <v>1</v>
      </c>
      <c r="I8610" s="8">
        <f t="shared" si="1347"/>
        <v>1</v>
      </c>
      <c r="J8610" s="9">
        <f t="shared" si="1348"/>
        <v>11</v>
      </c>
      <c r="K8610" s="10">
        <f t="shared" si="1349"/>
        <v>4</v>
      </c>
    </row>
    <row r="8611" spans="1:11" x14ac:dyDescent="0.25">
      <c r="A8611" s="2" t="s">
        <v>21136</v>
      </c>
      <c r="B8611" s="2">
        <f t="shared" si="1340"/>
        <v>43150</v>
      </c>
      <c r="C8611">
        <f t="shared" si="1341"/>
        <v>2018</v>
      </c>
      <c r="D8611">
        <f t="shared" si="1342"/>
        <v>2</v>
      </c>
      <c r="E8611" t="str">
        <f t="shared" si="1343"/>
        <v>February</v>
      </c>
      <c r="F8611" s="6">
        <f t="shared" si="1344"/>
        <v>1</v>
      </c>
      <c r="G8611" s="7">
        <f t="shared" si="1345"/>
        <v>43150</v>
      </c>
      <c r="H8611">
        <f t="shared" si="1346"/>
        <v>1</v>
      </c>
      <c r="I8611" s="8">
        <f t="shared" si="1347"/>
        <v>1</v>
      </c>
      <c r="J8611" s="9">
        <f t="shared" si="1348"/>
        <v>11</v>
      </c>
      <c r="K8611" s="10">
        <f t="shared" si="1349"/>
        <v>4</v>
      </c>
    </row>
    <row r="8612" spans="1:11" x14ac:dyDescent="0.25">
      <c r="A8612" s="2" t="s">
        <v>21786</v>
      </c>
      <c r="B8612" s="2">
        <f t="shared" si="1340"/>
        <v>43152</v>
      </c>
      <c r="C8612">
        <f t="shared" si="1341"/>
        <v>2018</v>
      </c>
      <c r="D8612">
        <f t="shared" si="1342"/>
        <v>2</v>
      </c>
      <c r="E8612" t="str">
        <f t="shared" si="1343"/>
        <v>February</v>
      </c>
      <c r="F8612" s="6">
        <f t="shared" si="1344"/>
        <v>1</v>
      </c>
      <c r="G8612" s="7">
        <f t="shared" si="1345"/>
        <v>43152</v>
      </c>
      <c r="H8612">
        <f t="shared" si="1346"/>
        <v>3</v>
      </c>
      <c r="I8612" s="8">
        <f t="shared" si="1347"/>
        <v>3</v>
      </c>
      <c r="J8612" s="9">
        <f t="shared" si="1348"/>
        <v>11</v>
      </c>
      <c r="K8612" s="10">
        <f t="shared" si="1349"/>
        <v>4</v>
      </c>
    </row>
    <row r="8613" spans="1:11" x14ac:dyDescent="0.25">
      <c r="A8613" s="2" t="s">
        <v>21786</v>
      </c>
      <c r="B8613" s="2">
        <f t="shared" si="1340"/>
        <v>43152</v>
      </c>
      <c r="C8613">
        <f t="shared" si="1341"/>
        <v>2018</v>
      </c>
      <c r="D8613">
        <f t="shared" si="1342"/>
        <v>2</v>
      </c>
      <c r="E8613" t="str">
        <f t="shared" si="1343"/>
        <v>February</v>
      </c>
      <c r="F8613" s="6">
        <f t="shared" si="1344"/>
        <v>1</v>
      </c>
      <c r="G8613" s="7">
        <f t="shared" si="1345"/>
        <v>43152</v>
      </c>
      <c r="H8613">
        <f t="shared" si="1346"/>
        <v>3</v>
      </c>
      <c r="I8613" s="8">
        <f t="shared" si="1347"/>
        <v>3</v>
      </c>
      <c r="J8613" s="9">
        <f t="shared" si="1348"/>
        <v>11</v>
      </c>
      <c r="K8613" s="10">
        <f t="shared" si="1349"/>
        <v>4</v>
      </c>
    </row>
    <row r="8614" spans="1:11" x14ac:dyDescent="0.25">
      <c r="A8614" s="2" t="s">
        <v>21786</v>
      </c>
      <c r="B8614" s="2">
        <f t="shared" si="1340"/>
        <v>43152</v>
      </c>
      <c r="C8614">
        <f t="shared" si="1341"/>
        <v>2018</v>
      </c>
      <c r="D8614">
        <f t="shared" si="1342"/>
        <v>2</v>
      </c>
      <c r="E8614" t="str">
        <f t="shared" si="1343"/>
        <v>February</v>
      </c>
      <c r="F8614" s="6">
        <f t="shared" si="1344"/>
        <v>1</v>
      </c>
      <c r="G8614" s="7">
        <f t="shared" si="1345"/>
        <v>43152</v>
      </c>
      <c r="H8614">
        <f t="shared" si="1346"/>
        <v>3</v>
      </c>
      <c r="I8614" s="8">
        <f t="shared" si="1347"/>
        <v>3</v>
      </c>
      <c r="J8614" s="9">
        <f t="shared" si="1348"/>
        <v>11</v>
      </c>
      <c r="K8614" s="10">
        <f t="shared" si="1349"/>
        <v>4</v>
      </c>
    </row>
    <row r="8615" spans="1:11" x14ac:dyDescent="0.25">
      <c r="A8615" s="2" t="s">
        <v>21786</v>
      </c>
      <c r="B8615" s="2">
        <f t="shared" si="1340"/>
        <v>43152</v>
      </c>
      <c r="C8615">
        <f t="shared" si="1341"/>
        <v>2018</v>
      </c>
      <c r="D8615">
        <f t="shared" si="1342"/>
        <v>2</v>
      </c>
      <c r="E8615" t="str">
        <f t="shared" si="1343"/>
        <v>February</v>
      </c>
      <c r="F8615" s="6">
        <f t="shared" si="1344"/>
        <v>1</v>
      </c>
      <c r="G8615" s="7">
        <f t="shared" si="1345"/>
        <v>43152</v>
      </c>
      <c r="H8615">
        <f t="shared" si="1346"/>
        <v>3</v>
      </c>
      <c r="I8615" s="8">
        <f t="shared" si="1347"/>
        <v>3</v>
      </c>
      <c r="J8615" s="9">
        <f t="shared" si="1348"/>
        <v>11</v>
      </c>
      <c r="K8615" s="10">
        <f t="shared" si="1349"/>
        <v>4</v>
      </c>
    </row>
    <row r="8616" spans="1:11" x14ac:dyDescent="0.25">
      <c r="A8616" s="2" t="s">
        <v>20943</v>
      </c>
      <c r="B8616" s="2">
        <f t="shared" si="1340"/>
        <v>43153</v>
      </c>
      <c r="C8616">
        <f t="shared" si="1341"/>
        <v>2018</v>
      </c>
      <c r="D8616">
        <f t="shared" si="1342"/>
        <v>2</v>
      </c>
      <c r="E8616" t="str">
        <f t="shared" si="1343"/>
        <v>February</v>
      </c>
      <c r="F8616" s="6">
        <f t="shared" si="1344"/>
        <v>1</v>
      </c>
      <c r="G8616" s="7">
        <f t="shared" si="1345"/>
        <v>43153</v>
      </c>
      <c r="H8616">
        <f t="shared" si="1346"/>
        <v>4</v>
      </c>
      <c r="I8616" s="8">
        <f t="shared" si="1347"/>
        <v>4</v>
      </c>
      <c r="J8616" s="9">
        <f t="shared" si="1348"/>
        <v>11</v>
      </c>
      <c r="K8616" s="10">
        <f t="shared" si="1349"/>
        <v>4</v>
      </c>
    </row>
    <row r="8617" spans="1:11" x14ac:dyDescent="0.25">
      <c r="A8617" s="2" t="s">
        <v>20943</v>
      </c>
      <c r="B8617" s="2">
        <f t="shared" si="1340"/>
        <v>43153</v>
      </c>
      <c r="C8617">
        <f t="shared" si="1341"/>
        <v>2018</v>
      </c>
      <c r="D8617">
        <f t="shared" si="1342"/>
        <v>2</v>
      </c>
      <c r="E8617" t="str">
        <f t="shared" si="1343"/>
        <v>February</v>
      </c>
      <c r="F8617" s="6">
        <f t="shared" si="1344"/>
        <v>1</v>
      </c>
      <c r="G8617" s="7">
        <f t="shared" si="1345"/>
        <v>43153</v>
      </c>
      <c r="H8617">
        <f t="shared" si="1346"/>
        <v>4</v>
      </c>
      <c r="I8617" s="8">
        <f t="shared" si="1347"/>
        <v>4</v>
      </c>
      <c r="J8617" s="9">
        <f t="shared" si="1348"/>
        <v>11</v>
      </c>
      <c r="K8617" s="10">
        <f t="shared" si="1349"/>
        <v>4</v>
      </c>
    </row>
    <row r="8618" spans="1:11" x14ac:dyDescent="0.25">
      <c r="A8618" s="2" t="s">
        <v>20943</v>
      </c>
      <c r="B8618" s="2">
        <f t="shared" si="1340"/>
        <v>43153</v>
      </c>
      <c r="C8618">
        <f t="shared" si="1341"/>
        <v>2018</v>
      </c>
      <c r="D8618">
        <f t="shared" si="1342"/>
        <v>2</v>
      </c>
      <c r="E8618" t="str">
        <f t="shared" si="1343"/>
        <v>February</v>
      </c>
      <c r="F8618" s="6">
        <f t="shared" si="1344"/>
        <v>1</v>
      </c>
      <c r="G8618" s="7">
        <f t="shared" si="1345"/>
        <v>43153</v>
      </c>
      <c r="H8618">
        <f t="shared" si="1346"/>
        <v>4</v>
      </c>
      <c r="I8618" s="8">
        <f t="shared" si="1347"/>
        <v>4</v>
      </c>
      <c r="J8618" s="9">
        <f t="shared" si="1348"/>
        <v>11</v>
      </c>
      <c r="K8618" s="10">
        <f t="shared" si="1349"/>
        <v>4</v>
      </c>
    </row>
    <row r="8619" spans="1:11" x14ac:dyDescent="0.25">
      <c r="A8619" s="2" t="s">
        <v>20943</v>
      </c>
      <c r="B8619" s="2">
        <f t="shared" si="1340"/>
        <v>43153</v>
      </c>
      <c r="C8619">
        <f t="shared" si="1341"/>
        <v>2018</v>
      </c>
      <c r="D8619">
        <f t="shared" si="1342"/>
        <v>2</v>
      </c>
      <c r="E8619" t="str">
        <f t="shared" si="1343"/>
        <v>February</v>
      </c>
      <c r="F8619" s="6">
        <f t="shared" si="1344"/>
        <v>1</v>
      </c>
      <c r="G8619" s="7">
        <f t="shared" si="1345"/>
        <v>43153</v>
      </c>
      <c r="H8619">
        <f t="shared" si="1346"/>
        <v>4</v>
      </c>
      <c r="I8619" s="8">
        <f t="shared" si="1347"/>
        <v>4</v>
      </c>
      <c r="J8619" s="9">
        <f t="shared" si="1348"/>
        <v>11</v>
      </c>
      <c r="K8619" s="10">
        <f t="shared" si="1349"/>
        <v>4</v>
      </c>
    </row>
    <row r="8620" spans="1:11" x14ac:dyDescent="0.25">
      <c r="A8620" s="2" t="s">
        <v>22099</v>
      </c>
      <c r="B8620" s="2">
        <f t="shared" si="1340"/>
        <v>43154</v>
      </c>
      <c r="C8620">
        <f t="shared" si="1341"/>
        <v>2018</v>
      </c>
      <c r="D8620">
        <f t="shared" si="1342"/>
        <v>2</v>
      </c>
      <c r="E8620" t="str">
        <f t="shared" si="1343"/>
        <v>February</v>
      </c>
      <c r="F8620" s="6">
        <f t="shared" si="1344"/>
        <v>1</v>
      </c>
      <c r="G8620" s="7">
        <f t="shared" si="1345"/>
        <v>43154</v>
      </c>
      <c r="H8620">
        <f t="shared" si="1346"/>
        <v>5</v>
      </c>
      <c r="I8620" s="8">
        <f t="shared" si="1347"/>
        <v>5</v>
      </c>
      <c r="J8620" s="9">
        <f t="shared" si="1348"/>
        <v>11</v>
      </c>
      <c r="K8620" s="10">
        <f t="shared" si="1349"/>
        <v>4</v>
      </c>
    </row>
    <row r="8621" spans="1:11" x14ac:dyDescent="0.25">
      <c r="A8621" s="2" t="s">
        <v>22099</v>
      </c>
      <c r="B8621" s="2">
        <f t="shared" si="1340"/>
        <v>43154</v>
      </c>
      <c r="C8621">
        <f t="shared" si="1341"/>
        <v>2018</v>
      </c>
      <c r="D8621">
        <f t="shared" si="1342"/>
        <v>2</v>
      </c>
      <c r="E8621" t="str">
        <f t="shared" si="1343"/>
        <v>February</v>
      </c>
      <c r="F8621" s="6">
        <f t="shared" si="1344"/>
        <v>1</v>
      </c>
      <c r="G8621" s="7">
        <f t="shared" si="1345"/>
        <v>43154</v>
      </c>
      <c r="H8621">
        <f t="shared" si="1346"/>
        <v>5</v>
      </c>
      <c r="I8621" s="8">
        <f t="shared" si="1347"/>
        <v>5</v>
      </c>
      <c r="J8621" s="9">
        <f t="shared" si="1348"/>
        <v>11</v>
      </c>
      <c r="K8621" s="10">
        <f t="shared" si="1349"/>
        <v>4</v>
      </c>
    </row>
    <row r="8622" spans="1:11" x14ac:dyDescent="0.25">
      <c r="A8622" s="2" t="s">
        <v>22099</v>
      </c>
      <c r="B8622" s="2">
        <f t="shared" si="1340"/>
        <v>43154</v>
      </c>
      <c r="C8622">
        <f t="shared" si="1341"/>
        <v>2018</v>
      </c>
      <c r="D8622">
        <f t="shared" si="1342"/>
        <v>2</v>
      </c>
      <c r="E8622" t="str">
        <f t="shared" si="1343"/>
        <v>February</v>
      </c>
      <c r="F8622" s="6">
        <f t="shared" si="1344"/>
        <v>1</v>
      </c>
      <c r="G8622" s="7">
        <f t="shared" si="1345"/>
        <v>43154</v>
      </c>
      <c r="H8622">
        <f t="shared" si="1346"/>
        <v>5</v>
      </c>
      <c r="I8622" s="8">
        <f t="shared" si="1347"/>
        <v>5</v>
      </c>
      <c r="J8622" s="9">
        <f t="shared" si="1348"/>
        <v>11</v>
      </c>
      <c r="K8622" s="10">
        <f t="shared" si="1349"/>
        <v>4</v>
      </c>
    </row>
    <row r="8623" spans="1:11" x14ac:dyDescent="0.25">
      <c r="A8623" s="2" t="s">
        <v>22099</v>
      </c>
      <c r="B8623" s="2">
        <f t="shared" si="1340"/>
        <v>43154</v>
      </c>
      <c r="C8623">
        <f t="shared" si="1341"/>
        <v>2018</v>
      </c>
      <c r="D8623">
        <f t="shared" si="1342"/>
        <v>2</v>
      </c>
      <c r="E8623" t="str">
        <f t="shared" si="1343"/>
        <v>February</v>
      </c>
      <c r="F8623" s="6">
        <f t="shared" si="1344"/>
        <v>1</v>
      </c>
      <c r="G8623" s="7">
        <f t="shared" si="1345"/>
        <v>43154</v>
      </c>
      <c r="H8623">
        <f t="shared" si="1346"/>
        <v>5</v>
      </c>
      <c r="I8623" s="8">
        <f t="shared" si="1347"/>
        <v>5</v>
      </c>
      <c r="J8623" s="9">
        <f t="shared" si="1348"/>
        <v>11</v>
      </c>
      <c r="K8623" s="10">
        <f t="shared" si="1349"/>
        <v>4</v>
      </c>
    </row>
    <row r="8624" spans="1:11" x14ac:dyDescent="0.25">
      <c r="A8624" s="2" t="s">
        <v>22099</v>
      </c>
      <c r="B8624" s="2">
        <f t="shared" si="1340"/>
        <v>43154</v>
      </c>
      <c r="C8624">
        <f t="shared" si="1341"/>
        <v>2018</v>
      </c>
      <c r="D8624">
        <f t="shared" si="1342"/>
        <v>2</v>
      </c>
      <c r="E8624" t="str">
        <f t="shared" si="1343"/>
        <v>February</v>
      </c>
      <c r="F8624" s="6">
        <f t="shared" si="1344"/>
        <v>1</v>
      </c>
      <c r="G8624" s="7">
        <f t="shared" si="1345"/>
        <v>43154</v>
      </c>
      <c r="H8624">
        <f t="shared" si="1346"/>
        <v>5</v>
      </c>
      <c r="I8624" s="8">
        <f t="shared" si="1347"/>
        <v>5</v>
      </c>
      <c r="J8624" s="9">
        <f t="shared" si="1348"/>
        <v>11</v>
      </c>
      <c r="K8624" s="10">
        <f t="shared" si="1349"/>
        <v>4</v>
      </c>
    </row>
    <row r="8625" spans="1:11" x14ac:dyDescent="0.25">
      <c r="A8625" s="2" t="s">
        <v>22099</v>
      </c>
      <c r="B8625" s="2">
        <f t="shared" si="1340"/>
        <v>43154</v>
      </c>
      <c r="C8625">
        <f t="shared" si="1341"/>
        <v>2018</v>
      </c>
      <c r="D8625">
        <f t="shared" si="1342"/>
        <v>2</v>
      </c>
      <c r="E8625" t="str">
        <f t="shared" si="1343"/>
        <v>February</v>
      </c>
      <c r="F8625" s="6">
        <f t="shared" si="1344"/>
        <v>1</v>
      </c>
      <c r="G8625" s="7">
        <f t="shared" si="1345"/>
        <v>43154</v>
      </c>
      <c r="H8625">
        <f t="shared" si="1346"/>
        <v>5</v>
      </c>
      <c r="I8625" s="8">
        <f t="shared" si="1347"/>
        <v>5</v>
      </c>
      <c r="J8625" s="9">
        <f t="shared" si="1348"/>
        <v>11</v>
      </c>
      <c r="K8625" s="10">
        <f t="shared" si="1349"/>
        <v>4</v>
      </c>
    </row>
    <row r="8626" spans="1:11" x14ac:dyDescent="0.25">
      <c r="A8626" s="2" t="s">
        <v>20948</v>
      </c>
      <c r="B8626" s="2">
        <f t="shared" si="1340"/>
        <v>43155</v>
      </c>
      <c r="C8626">
        <f t="shared" si="1341"/>
        <v>2018</v>
      </c>
      <c r="D8626">
        <f t="shared" si="1342"/>
        <v>2</v>
      </c>
      <c r="E8626" t="str">
        <f t="shared" si="1343"/>
        <v>February</v>
      </c>
      <c r="F8626" s="6">
        <f t="shared" si="1344"/>
        <v>1</v>
      </c>
      <c r="G8626" s="7">
        <f t="shared" si="1345"/>
        <v>43155</v>
      </c>
      <c r="H8626">
        <f t="shared" si="1346"/>
        <v>6</v>
      </c>
      <c r="I8626" s="8">
        <f t="shared" si="1347"/>
        <v>6</v>
      </c>
      <c r="J8626" s="9">
        <f t="shared" si="1348"/>
        <v>11</v>
      </c>
      <c r="K8626" s="10">
        <f t="shared" si="1349"/>
        <v>4</v>
      </c>
    </row>
    <row r="8627" spans="1:11" x14ac:dyDescent="0.25">
      <c r="A8627" s="2" t="s">
        <v>20948</v>
      </c>
      <c r="B8627" s="2">
        <f t="shared" si="1340"/>
        <v>43155</v>
      </c>
      <c r="C8627">
        <f t="shared" si="1341"/>
        <v>2018</v>
      </c>
      <c r="D8627">
        <f t="shared" si="1342"/>
        <v>2</v>
      </c>
      <c r="E8627" t="str">
        <f t="shared" si="1343"/>
        <v>February</v>
      </c>
      <c r="F8627" s="6">
        <f t="shared" si="1344"/>
        <v>1</v>
      </c>
      <c r="G8627" s="7">
        <f t="shared" si="1345"/>
        <v>43155</v>
      </c>
      <c r="H8627">
        <f t="shared" si="1346"/>
        <v>6</v>
      </c>
      <c r="I8627" s="8">
        <f t="shared" si="1347"/>
        <v>6</v>
      </c>
      <c r="J8627" s="9">
        <f t="shared" si="1348"/>
        <v>11</v>
      </c>
      <c r="K8627" s="10">
        <f t="shared" si="1349"/>
        <v>4</v>
      </c>
    </row>
    <row r="8628" spans="1:11" x14ac:dyDescent="0.25">
      <c r="A8628" s="2" t="s">
        <v>20948</v>
      </c>
      <c r="B8628" s="2">
        <f t="shared" si="1340"/>
        <v>43155</v>
      </c>
      <c r="C8628">
        <f t="shared" si="1341"/>
        <v>2018</v>
      </c>
      <c r="D8628">
        <f t="shared" si="1342"/>
        <v>2</v>
      </c>
      <c r="E8628" t="str">
        <f t="shared" si="1343"/>
        <v>February</v>
      </c>
      <c r="F8628" s="6">
        <f t="shared" si="1344"/>
        <v>1</v>
      </c>
      <c r="G8628" s="7">
        <f t="shared" si="1345"/>
        <v>43155</v>
      </c>
      <c r="H8628">
        <f t="shared" si="1346"/>
        <v>6</v>
      </c>
      <c r="I8628" s="8">
        <f t="shared" si="1347"/>
        <v>6</v>
      </c>
      <c r="J8628" s="9">
        <f t="shared" si="1348"/>
        <v>11</v>
      </c>
      <c r="K8628" s="10">
        <f t="shared" si="1349"/>
        <v>4</v>
      </c>
    </row>
    <row r="8629" spans="1:11" x14ac:dyDescent="0.25">
      <c r="A8629" s="2" t="s">
        <v>20948</v>
      </c>
      <c r="B8629" s="2">
        <f t="shared" si="1340"/>
        <v>43155</v>
      </c>
      <c r="C8629">
        <f t="shared" si="1341"/>
        <v>2018</v>
      </c>
      <c r="D8629">
        <f t="shared" si="1342"/>
        <v>2</v>
      </c>
      <c r="E8629" t="str">
        <f t="shared" si="1343"/>
        <v>February</v>
      </c>
      <c r="F8629" s="6">
        <f t="shared" si="1344"/>
        <v>1</v>
      </c>
      <c r="G8629" s="7">
        <f t="shared" si="1345"/>
        <v>43155</v>
      </c>
      <c r="H8629">
        <f t="shared" si="1346"/>
        <v>6</v>
      </c>
      <c r="I8629" s="8">
        <f t="shared" si="1347"/>
        <v>6</v>
      </c>
      <c r="J8629" s="9">
        <f t="shared" si="1348"/>
        <v>11</v>
      </c>
      <c r="K8629" s="10">
        <f t="shared" si="1349"/>
        <v>4</v>
      </c>
    </row>
    <row r="8630" spans="1:11" x14ac:dyDescent="0.25">
      <c r="A8630" s="2" t="s">
        <v>20948</v>
      </c>
      <c r="B8630" s="2">
        <f t="shared" si="1340"/>
        <v>43155</v>
      </c>
      <c r="C8630">
        <f t="shared" si="1341"/>
        <v>2018</v>
      </c>
      <c r="D8630">
        <f t="shared" si="1342"/>
        <v>2</v>
      </c>
      <c r="E8630" t="str">
        <f t="shared" si="1343"/>
        <v>February</v>
      </c>
      <c r="F8630" s="6">
        <f t="shared" si="1344"/>
        <v>1</v>
      </c>
      <c r="G8630" s="7">
        <f t="shared" si="1345"/>
        <v>43155</v>
      </c>
      <c r="H8630">
        <f t="shared" si="1346"/>
        <v>6</v>
      </c>
      <c r="I8630" s="8">
        <f t="shared" si="1347"/>
        <v>6</v>
      </c>
      <c r="J8630" s="9">
        <f t="shared" si="1348"/>
        <v>11</v>
      </c>
      <c r="K8630" s="10">
        <f t="shared" si="1349"/>
        <v>4</v>
      </c>
    </row>
    <row r="8631" spans="1:11" x14ac:dyDescent="0.25">
      <c r="A8631" s="2" t="s">
        <v>20948</v>
      </c>
      <c r="B8631" s="2">
        <f t="shared" si="1340"/>
        <v>43155</v>
      </c>
      <c r="C8631">
        <f t="shared" si="1341"/>
        <v>2018</v>
      </c>
      <c r="D8631">
        <f t="shared" si="1342"/>
        <v>2</v>
      </c>
      <c r="E8631" t="str">
        <f t="shared" si="1343"/>
        <v>February</v>
      </c>
      <c r="F8631" s="6">
        <f t="shared" si="1344"/>
        <v>1</v>
      </c>
      <c r="G8631" s="7">
        <f t="shared" si="1345"/>
        <v>43155</v>
      </c>
      <c r="H8631">
        <f t="shared" si="1346"/>
        <v>6</v>
      </c>
      <c r="I8631" s="8">
        <f t="shared" si="1347"/>
        <v>6</v>
      </c>
      <c r="J8631" s="9">
        <f t="shared" si="1348"/>
        <v>11</v>
      </c>
      <c r="K8631" s="10">
        <f t="shared" si="1349"/>
        <v>4</v>
      </c>
    </row>
    <row r="8632" spans="1:11" x14ac:dyDescent="0.25">
      <c r="A8632" s="2" t="s">
        <v>21139</v>
      </c>
      <c r="B8632" s="2">
        <f t="shared" si="1340"/>
        <v>43156</v>
      </c>
      <c r="C8632">
        <f t="shared" si="1341"/>
        <v>2018</v>
      </c>
      <c r="D8632">
        <f t="shared" si="1342"/>
        <v>2</v>
      </c>
      <c r="E8632" t="str">
        <f t="shared" si="1343"/>
        <v>February</v>
      </c>
      <c r="F8632" s="6">
        <f t="shared" si="1344"/>
        <v>1</v>
      </c>
      <c r="G8632" s="7">
        <f t="shared" si="1345"/>
        <v>43156</v>
      </c>
      <c r="H8632">
        <f t="shared" si="1346"/>
        <v>7</v>
      </c>
      <c r="I8632" s="8">
        <f t="shared" si="1347"/>
        <v>7</v>
      </c>
      <c r="J8632" s="9">
        <f t="shared" si="1348"/>
        <v>11</v>
      </c>
      <c r="K8632" s="10">
        <f t="shared" si="1349"/>
        <v>4</v>
      </c>
    </row>
    <row r="8633" spans="1:11" x14ac:dyDescent="0.25">
      <c r="A8633" s="2" t="s">
        <v>21139</v>
      </c>
      <c r="B8633" s="2">
        <f t="shared" si="1340"/>
        <v>43156</v>
      </c>
      <c r="C8633">
        <f t="shared" si="1341"/>
        <v>2018</v>
      </c>
      <c r="D8633">
        <f t="shared" si="1342"/>
        <v>2</v>
      </c>
      <c r="E8633" t="str">
        <f t="shared" si="1343"/>
        <v>February</v>
      </c>
      <c r="F8633" s="6">
        <f t="shared" si="1344"/>
        <v>1</v>
      </c>
      <c r="G8633" s="7">
        <f t="shared" si="1345"/>
        <v>43156</v>
      </c>
      <c r="H8633">
        <f t="shared" si="1346"/>
        <v>7</v>
      </c>
      <c r="I8633" s="8">
        <f t="shared" si="1347"/>
        <v>7</v>
      </c>
      <c r="J8633" s="9">
        <f t="shared" si="1348"/>
        <v>11</v>
      </c>
      <c r="K8633" s="10">
        <f t="shared" si="1349"/>
        <v>4</v>
      </c>
    </row>
    <row r="8634" spans="1:11" x14ac:dyDescent="0.25">
      <c r="A8634" s="2" t="s">
        <v>21139</v>
      </c>
      <c r="B8634" s="2">
        <f t="shared" si="1340"/>
        <v>43156</v>
      </c>
      <c r="C8634">
        <f t="shared" si="1341"/>
        <v>2018</v>
      </c>
      <c r="D8634">
        <f t="shared" si="1342"/>
        <v>2</v>
      </c>
      <c r="E8634" t="str">
        <f t="shared" si="1343"/>
        <v>February</v>
      </c>
      <c r="F8634" s="6">
        <f t="shared" si="1344"/>
        <v>1</v>
      </c>
      <c r="G8634" s="7">
        <f t="shared" si="1345"/>
        <v>43156</v>
      </c>
      <c r="H8634">
        <f t="shared" si="1346"/>
        <v>7</v>
      </c>
      <c r="I8634" s="8">
        <f t="shared" si="1347"/>
        <v>7</v>
      </c>
      <c r="J8634" s="9">
        <f t="shared" si="1348"/>
        <v>11</v>
      </c>
      <c r="K8634" s="10">
        <f t="shared" si="1349"/>
        <v>4</v>
      </c>
    </row>
    <row r="8635" spans="1:11" x14ac:dyDescent="0.25">
      <c r="A8635" s="2" t="s">
        <v>21508</v>
      </c>
      <c r="B8635" s="2">
        <f t="shared" si="1340"/>
        <v>43157</v>
      </c>
      <c r="C8635">
        <f t="shared" si="1341"/>
        <v>2018</v>
      </c>
      <c r="D8635">
        <f t="shared" si="1342"/>
        <v>2</v>
      </c>
      <c r="E8635" t="str">
        <f t="shared" si="1343"/>
        <v>February</v>
      </c>
      <c r="F8635" s="6">
        <f t="shared" si="1344"/>
        <v>1</v>
      </c>
      <c r="G8635" s="7">
        <f t="shared" si="1345"/>
        <v>43157</v>
      </c>
      <c r="H8635">
        <f t="shared" si="1346"/>
        <v>1</v>
      </c>
      <c r="I8635" s="8">
        <f t="shared" si="1347"/>
        <v>1</v>
      </c>
      <c r="J8635" s="9">
        <f t="shared" si="1348"/>
        <v>11</v>
      </c>
      <c r="K8635" s="10">
        <f t="shared" si="1349"/>
        <v>4</v>
      </c>
    </row>
    <row r="8636" spans="1:11" x14ac:dyDescent="0.25">
      <c r="A8636" s="2" t="s">
        <v>21508</v>
      </c>
      <c r="B8636" s="2">
        <f t="shared" si="1340"/>
        <v>43157</v>
      </c>
      <c r="C8636">
        <f t="shared" si="1341"/>
        <v>2018</v>
      </c>
      <c r="D8636">
        <f t="shared" si="1342"/>
        <v>2</v>
      </c>
      <c r="E8636" t="str">
        <f t="shared" si="1343"/>
        <v>February</v>
      </c>
      <c r="F8636" s="6">
        <f t="shared" si="1344"/>
        <v>1</v>
      </c>
      <c r="G8636" s="7">
        <f t="shared" si="1345"/>
        <v>43157</v>
      </c>
      <c r="H8636">
        <f t="shared" si="1346"/>
        <v>1</v>
      </c>
      <c r="I8636" s="8">
        <f t="shared" si="1347"/>
        <v>1</v>
      </c>
      <c r="J8636" s="9">
        <f t="shared" si="1348"/>
        <v>11</v>
      </c>
      <c r="K8636" s="10">
        <f t="shared" si="1349"/>
        <v>4</v>
      </c>
    </row>
    <row r="8637" spans="1:11" x14ac:dyDescent="0.25">
      <c r="A8637" s="2" t="s">
        <v>21508</v>
      </c>
      <c r="B8637" s="2">
        <f t="shared" si="1340"/>
        <v>43157</v>
      </c>
      <c r="C8637">
        <f t="shared" si="1341"/>
        <v>2018</v>
      </c>
      <c r="D8637">
        <f t="shared" si="1342"/>
        <v>2</v>
      </c>
      <c r="E8637" t="str">
        <f t="shared" si="1343"/>
        <v>February</v>
      </c>
      <c r="F8637" s="6">
        <f t="shared" si="1344"/>
        <v>1</v>
      </c>
      <c r="G8637" s="7">
        <f t="shared" si="1345"/>
        <v>43157</v>
      </c>
      <c r="H8637">
        <f t="shared" si="1346"/>
        <v>1</v>
      </c>
      <c r="I8637" s="8">
        <f t="shared" si="1347"/>
        <v>1</v>
      </c>
      <c r="J8637" s="9">
        <f t="shared" si="1348"/>
        <v>11</v>
      </c>
      <c r="K8637" s="10">
        <f t="shared" si="1349"/>
        <v>4</v>
      </c>
    </row>
    <row r="8638" spans="1:11" x14ac:dyDescent="0.25">
      <c r="A8638" s="2" t="s">
        <v>21508</v>
      </c>
      <c r="B8638" s="2">
        <f t="shared" si="1340"/>
        <v>43157</v>
      </c>
      <c r="C8638">
        <f t="shared" si="1341"/>
        <v>2018</v>
      </c>
      <c r="D8638">
        <f t="shared" si="1342"/>
        <v>2</v>
      </c>
      <c r="E8638" t="str">
        <f t="shared" si="1343"/>
        <v>February</v>
      </c>
      <c r="F8638" s="6">
        <f t="shared" si="1344"/>
        <v>1</v>
      </c>
      <c r="G8638" s="7">
        <f t="shared" si="1345"/>
        <v>43157</v>
      </c>
      <c r="H8638">
        <f t="shared" si="1346"/>
        <v>1</v>
      </c>
      <c r="I8638" s="8">
        <f t="shared" si="1347"/>
        <v>1</v>
      </c>
      <c r="J8638" s="9">
        <f t="shared" si="1348"/>
        <v>11</v>
      </c>
      <c r="K8638" s="10">
        <f t="shared" si="1349"/>
        <v>4</v>
      </c>
    </row>
    <row r="8639" spans="1:11" x14ac:dyDescent="0.25">
      <c r="A8639" s="2" t="s">
        <v>21508</v>
      </c>
      <c r="B8639" s="2">
        <f t="shared" si="1340"/>
        <v>43157</v>
      </c>
      <c r="C8639">
        <f t="shared" si="1341"/>
        <v>2018</v>
      </c>
      <c r="D8639">
        <f t="shared" si="1342"/>
        <v>2</v>
      </c>
      <c r="E8639" t="str">
        <f t="shared" si="1343"/>
        <v>February</v>
      </c>
      <c r="F8639" s="6">
        <f t="shared" si="1344"/>
        <v>1</v>
      </c>
      <c r="G8639" s="7">
        <f t="shared" si="1345"/>
        <v>43157</v>
      </c>
      <c r="H8639">
        <f t="shared" si="1346"/>
        <v>1</v>
      </c>
      <c r="I8639" s="8">
        <f t="shared" si="1347"/>
        <v>1</v>
      </c>
      <c r="J8639" s="9">
        <f t="shared" si="1348"/>
        <v>11</v>
      </c>
      <c r="K8639" s="10">
        <f t="shared" si="1349"/>
        <v>4</v>
      </c>
    </row>
    <row r="8640" spans="1:11" x14ac:dyDescent="0.25">
      <c r="A8640" s="2" t="s">
        <v>22952</v>
      </c>
      <c r="B8640" s="2">
        <f t="shared" si="1340"/>
        <v>43158</v>
      </c>
      <c r="C8640">
        <f t="shared" si="1341"/>
        <v>2018</v>
      </c>
      <c r="D8640">
        <f t="shared" si="1342"/>
        <v>2</v>
      </c>
      <c r="E8640" t="str">
        <f t="shared" si="1343"/>
        <v>February</v>
      </c>
      <c r="F8640" s="6">
        <f t="shared" si="1344"/>
        <v>1</v>
      </c>
      <c r="G8640" s="7">
        <f t="shared" si="1345"/>
        <v>43158</v>
      </c>
      <c r="H8640">
        <f t="shared" si="1346"/>
        <v>2</v>
      </c>
      <c r="I8640" s="8">
        <f t="shared" si="1347"/>
        <v>2</v>
      </c>
      <c r="J8640" s="9">
        <f t="shared" si="1348"/>
        <v>11</v>
      </c>
      <c r="K8640" s="10">
        <f t="shared" si="1349"/>
        <v>4</v>
      </c>
    </row>
    <row r="8641" spans="1:11" x14ac:dyDescent="0.25">
      <c r="A8641" s="2" t="s">
        <v>22952</v>
      </c>
      <c r="B8641" s="2">
        <f t="shared" si="1340"/>
        <v>43158</v>
      </c>
      <c r="C8641">
        <f t="shared" si="1341"/>
        <v>2018</v>
      </c>
      <c r="D8641">
        <f t="shared" si="1342"/>
        <v>2</v>
      </c>
      <c r="E8641" t="str">
        <f t="shared" si="1343"/>
        <v>February</v>
      </c>
      <c r="F8641" s="6">
        <f t="shared" si="1344"/>
        <v>1</v>
      </c>
      <c r="G8641" s="7">
        <f t="shared" si="1345"/>
        <v>43158</v>
      </c>
      <c r="H8641">
        <f t="shared" si="1346"/>
        <v>2</v>
      </c>
      <c r="I8641" s="8">
        <f t="shared" si="1347"/>
        <v>2</v>
      </c>
      <c r="J8641" s="9">
        <f t="shared" si="1348"/>
        <v>11</v>
      </c>
      <c r="K8641" s="10">
        <f t="shared" si="1349"/>
        <v>4</v>
      </c>
    </row>
    <row r="8642" spans="1:11" x14ac:dyDescent="0.25">
      <c r="A8642" s="2" t="s">
        <v>20945</v>
      </c>
      <c r="B8642" s="2">
        <f t="shared" si="1340"/>
        <v>43159</v>
      </c>
      <c r="C8642">
        <f t="shared" si="1341"/>
        <v>2018</v>
      </c>
      <c r="D8642">
        <f t="shared" si="1342"/>
        <v>2</v>
      </c>
      <c r="E8642" t="str">
        <f t="shared" si="1343"/>
        <v>February</v>
      </c>
      <c r="F8642" s="6">
        <f t="shared" si="1344"/>
        <v>1</v>
      </c>
      <c r="G8642" s="7">
        <f t="shared" si="1345"/>
        <v>43159</v>
      </c>
      <c r="H8642">
        <f t="shared" si="1346"/>
        <v>3</v>
      </c>
      <c r="I8642" s="8">
        <f t="shared" si="1347"/>
        <v>3</v>
      </c>
      <c r="J8642" s="9">
        <f t="shared" si="1348"/>
        <v>11</v>
      </c>
      <c r="K8642" s="10">
        <f t="shared" si="1349"/>
        <v>4</v>
      </c>
    </row>
    <row r="8643" spans="1:11" x14ac:dyDescent="0.25">
      <c r="A8643" s="2" t="s">
        <v>20945</v>
      </c>
      <c r="B8643" s="2">
        <f t="shared" si="1340"/>
        <v>43159</v>
      </c>
      <c r="C8643">
        <f t="shared" si="1341"/>
        <v>2018</v>
      </c>
      <c r="D8643">
        <f t="shared" si="1342"/>
        <v>2</v>
      </c>
      <c r="E8643" t="str">
        <f t="shared" si="1343"/>
        <v>February</v>
      </c>
      <c r="F8643" s="6">
        <f t="shared" si="1344"/>
        <v>1</v>
      </c>
      <c r="G8643" s="7">
        <f t="shared" si="1345"/>
        <v>43159</v>
      </c>
      <c r="H8643">
        <f t="shared" si="1346"/>
        <v>3</v>
      </c>
      <c r="I8643" s="8">
        <f t="shared" si="1347"/>
        <v>3</v>
      </c>
      <c r="J8643" s="9">
        <f t="shared" si="1348"/>
        <v>11</v>
      </c>
      <c r="K8643" s="10">
        <f t="shared" si="1349"/>
        <v>4</v>
      </c>
    </row>
    <row r="8644" spans="1:11" x14ac:dyDescent="0.25">
      <c r="A8644" s="2" t="s">
        <v>20945</v>
      </c>
      <c r="B8644" s="2">
        <f t="shared" ref="B8644:B8707" si="1350">VALUE(SUBSTITUTE(A8644,"_","/"))</f>
        <v>43159</v>
      </c>
      <c r="C8644">
        <f t="shared" ref="C8644:C8707" si="1351">YEAR(B8644)</f>
        <v>2018</v>
      </c>
      <c r="D8644">
        <f t="shared" ref="D8644:D8707" si="1352">MONTH(B8644)</f>
        <v>2</v>
      </c>
      <c r="E8644" t="str">
        <f t="shared" ref="E8644:E8707" si="1353">TEXT(B8644,"MMMM")</f>
        <v>February</v>
      </c>
      <c r="F8644" s="6">
        <f t="shared" ref="F8644:F8707" si="1354">ROUNDUP(MONTH(B8644)/3,0)</f>
        <v>1</v>
      </c>
      <c r="G8644" s="7">
        <f t="shared" ref="G8644:G8707" si="1355">B8644</f>
        <v>43159</v>
      </c>
      <c r="H8644">
        <f t="shared" ref="H8644:H8707" si="1356">WEEKDAY(B8644,11)</f>
        <v>3</v>
      </c>
      <c r="I8644" s="8">
        <f t="shared" ref="I8644:I8707" si="1357">H8644</f>
        <v>3</v>
      </c>
      <c r="J8644" s="9">
        <f t="shared" ref="J8644:J8707" si="1358">CHOOSE(MONTH(B8644),10,11,12,1,2,3,4,5,6,7,8,9)</f>
        <v>11</v>
      </c>
      <c r="K8644" s="10">
        <f t="shared" ref="K8644:K8707" si="1359">ROUNDUP(J8644/3,0)</f>
        <v>4</v>
      </c>
    </row>
    <row r="8645" spans="1:11" x14ac:dyDescent="0.25">
      <c r="A8645" s="2" t="s">
        <v>21210</v>
      </c>
      <c r="B8645" s="2">
        <f t="shared" si="1350"/>
        <v>43160</v>
      </c>
      <c r="C8645">
        <f t="shared" si="1351"/>
        <v>2018</v>
      </c>
      <c r="D8645">
        <f t="shared" si="1352"/>
        <v>3</v>
      </c>
      <c r="E8645" t="str">
        <f t="shared" si="1353"/>
        <v>March</v>
      </c>
      <c r="F8645" s="6">
        <f t="shared" si="1354"/>
        <v>1</v>
      </c>
      <c r="G8645" s="7">
        <f t="shared" si="1355"/>
        <v>43160</v>
      </c>
      <c r="H8645">
        <f t="shared" si="1356"/>
        <v>4</v>
      </c>
      <c r="I8645" s="8">
        <f t="shared" si="1357"/>
        <v>4</v>
      </c>
      <c r="J8645" s="9">
        <f t="shared" si="1358"/>
        <v>12</v>
      </c>
      <c r="K8645" s="10">
        <f t="shared" si="1359"/>
        <v>4</v>
      </c>
    </row>
    <row r="8646" spans="1:11" x14ac:dyDescent="0.25">
      <c r="A8646" s="2" t="s">
        <v>21210</v>
      </c>
      <c r="B8646" s="2">
        <f t="shared" si="1350"/>
        <v>43160</v>
      </c>
      <c r="C8646">
        <f t="shared" si="1351"/>
        <v>2018</v>
      </c>
      <c r="D8646">
        <f t="shared" si="1352"/>
        <v>3</v>
      </c>
      <c r="E8646" t="str">
        <f t="shared" si="1353"/>
        <v>March</v>
      </c>
      <c r="F8646" s="6">
        <f t="shared" si="1354"/>
        <v>1</v>
      </c>
      <c r="G8646" s="7">
        <f t="shared" si="1355"/>
        <v>43160</v>
      </c>
      <c r="H8646">
        <f t="shared" si="1356"/>
        <v>4</v>
      </c>
      <c r="I8646" s="8">
        <f t="shared" si="1357"/>
        <v>4</v>
      </c>
      <c r="J8646" s="9">
        <f t="shared" si="1358"/>
        <v>12</v>
      </c>
      <c r="K8646" s="10">
        <f t="shared" si="1359"/>
        <v>4</v>
      </c>
    </row>
    <row r="8647" spans="1:11" x14ac:dyDescent="0.25">
      <c r="A8647" s="2" t="s">
        <v>21210</v>
      </c>
      <c r="B8647" s="2">
        <f t="shared" si="1350"/>
        <v>43160</v>
      </c>
      <c r="C8647">
        <f t="shared" si="1351"/>
        <v>2018</v>
      </c>
      <c r="D8647">
        <f t="shared" si="1352"/>
        <v>3</v>
      </c>
      <c r="E8647" t="str">
        <f t="shared" si="1353"/>
        <v>March</v>
      </c>
      <c r="F8647" s="6">
        <f t="shared" si="1354"/>
        <v>1</v>
      </c>
      <c r="G8647" s="7">
        <f t="shared" si="1355"/>
        <v>43160</v>
      </c>
      <c r="H8647">
        <f t="shared" si="1356"/>
        <v>4</v>
      </c>
      <c r="I8647" s="8">
        <f t="shared" si="1357"/>
        <v>4</v>
      </c>
      <c r="J8647" s="9">
        <f t="shared" si="1358"/>
        <v>12</v>
      </c>
      <c r="K8647" s="10">
        <f t="shared" si="1359"/>
        <v>4</v>
      </c>
    </row>
    <row r="8648" spans="1:11" x14ac:dyDescent="0.25">
      <c r="A8648" s="2" t="s">
        <v>21210</v>
      </c>
      <c r="B8648" s="2">
        <f t="shared" si="1350"/>
        <v>43160</v>
      </c>
      <c r="C8648">
        <f t="shared" si="1351"/>
        <v>2018</v>
      </c>
      <c r="D8648">
        <f t="shared" si="1352"/>
        <v>3</v>
      </c>
      <c r="E8648" t="str">
        <f t="shared" si="1353"/>
        <v>March</v>
      </c>
      <c r="F8648" s="6">
        <f t="shared" si="1354"/>
        <v>1</v>
      </c>
      <c r="G8648" s="7">
        <f t="shared" si="1355"/>
        <v>43160</v>
      </c>
      <c r="H8648">
        <f t="shared" si="1356"/>
        <v>4</v>
      </c>
      <c r="I8648" s="8">
        <f t="shared" si="1357"/>
        <v>4</v>
      </c>
      <c r="J8648" s="9">
        <f t="shared" si="1358"/>
        <v>12</v>
      </c>
      <c r="K8648" s="10">
        <f t="shared" si="1359"/>
        <v>4</v>
      </c>
    </row>
    <row r="8649" spans="1:11" x14ac:dyDescent="0.25">
      <c r="A8649" s="2" t="s">
        <v>21210</v>
      </c>
      <c r="B8649" s="2">
        <f t="shared" si="1350"/>
        <v>43160</v>
      </c>
      <c r="C8649">
        <f t="shared" si="1351"/>
        <v>2018</v>
      </c>
      <c r="D8649">
        <f t="shared" si="1352"/>
        <v>3</v>
      </c>
      <c r="E8649" t="str">
        <f t="shared" si="1353"/>
        <v>March</v>
      </c>
      <c r="F8649" s="6">
        <f t="shared" si="1354"/>
        <v>1</v>
      </c>
      <c r="G8649" s="7">
        <f t="shared" si="1355"/>
        <v>43160</v>
      </c>
      <c r="H8649">
        <f t="shared" si="1356"/>
        <v>4</v>
      </c>
      <c r="I8649" s="8">
        <f t="shared" si="1357"/>
        <v>4</v>
      </c>
      <c r="J8649" s="9">
        <f t="shared" si="1358"/>
        <v>12</v>
      </c>
      <c r="K8649" s="10">
        <f t="shared" si="1359"/>
        <v>4</v>
      </c>
    </row>
    <row r="8650" spans="1:11" x14ac:dyDescent="0.25">
      <c r="A8650" s="2" t="s">
        <v>22088</v>
      </c>
      <c r="B8650" s="2">
        <f t="shared" si="1350"/>
        <v>43161</v>
      </c>
      <c r="C8650">
        <f t="shared" si="1351"/>
        <v>2018</v>
      </c>
      <c r="D8650">
        <f t="shared" si="1352"/>
        <v>3</v>
      </c>
      <c r="E8650" t="str">
        <f t="shared" si="1353"/>
        <v>March</v>
      </c>
      <c r="F8650" s="6">
        <f t="shared" si="1354"/>
        <v>1</v>
      </c>
      <c r="G8650" s="7">
        <f t="shared" si="1355"/>
        <v>43161</v>
      </c>
      <c r="H8650">
        <f t="shared" si="1356"/>
        <v>5</v>
      </c>
      <c r="I8650" s="8">
        <f t="shared" si="1357"/>
        <v>5</v>
      </c>
      <c r="J8650" s="9">
        <f t="shared" si="1358"/>
        <v>12</v>
      </c>
      <c r="K8650" s="10">
        <f t="shared" si="1359"/>
        <v>4</v>
      </c>
    </row>
    <row r="8651" spans="1:11" x14ac:dyDescent="0.25">
      <c r="A8651" s="2" t="s">
        <v>20922</v>
      </c>
      <c r="B8651" s="2">
        <f t="shared" si="1350"/>
        <v>43162</v>
      </c>
      <c r="C8651">
        <f t="shared" si="1351"/>
        <v>2018</v>
      </c>
      <c r="D8651">
        <f t="shared" si="1352"/>
        <v>3</v>
      </c>
      <c r="E8651" t="str">
        <f t="shared" si="1353"/>
        <v>March</v>
      </c>
      <c r="F8651" s="6">
        <f t="shared" si="1354"/>
        <v>1</v>
      </c>
      <c r="G8651" s="7">
        <f t="shared" si="1355"/>
        <v>43162</v>
      </c>
      <c r="H8651">
        <f t="shared" si="1356"/>
        <v>6</v>
      </c>
      <c r="I8651" s="8">
        <f t="shared" si="1357"/>
        <v>6</v>
      </c>
      <c r="J8651" s="9">
        <f t="shared" si="1358"/>
        <v>12</v>
      </c>
      <c r="K8651" s="10">
        <f t="shared" si="1359"/>
        <v>4</v>
      </c>
    </row>
    <row r="8652" spans="1:11" x14ac:dyDescent="0.25">
      <c r="A8652" s="2" t="s">
        <v>22537</v>
      </c>
      <c r="B8652" s="2">
        <f t="shared" si="1350"/>
        <v>43163</v>
      </c>
      <c r="C8652">
        <f t="shared" si="1351"/>
        <v>2018</v>
      </c>
      <c r="D8652">
        <f t="shared" si="1352"/>
        <v>3</v>
      </c>
      <c r="E8652" t="str">
        <f t="shared" si="1353"/>
        <v>March</v>
      </c>
      <c r="F8652" s="6">
        <f t="shared" si="1354"/>
        <v>1</v>
      </c>
      <c r="G8652" s="7">
        <f t="shared" si="1355"/>
        <v>43163</v>
      </c>
      <c r="H8652">
        <f t="shared" si="1356"/>
        <v>7</v>
      </c>
      <c r="I8652" s="8">
        <f t="shared" si="1357"/>
        <v>7</v>
      </c>
      <c r="J8652" s="9">
        <f t="shared" si="1358"/>
        <v>12</v>
      </c>
      <c r="K8652" s="10">
        <f t="shared" si="1359"/>
        <v>4</v>
      </c>
    </row>
    <row r="8653" spans="1:11" x14ac:dyDescent="0.25">
      <c r="A8653" s="2" t="s">
        <v>22537</v>
      </c>
      <c r="B8653" s="2">
        <f t="shared" si="1350"/>
        <v>43163</v>
      </c>
      <c r="C8653">
        <f t="shared" si="1351"/>
        <v>2018</v>
      </c>
      <c r="D8653">
        <f t="shared" si="1352"/>
        <v>3</v>
      </c>
      <c r="E8653" t="str">
        <f t="shared" si="1353"/>
        <v>March</v>
      </c>
      <c r="F8653" s="6">
        <f t="shared" si="1354"/>
        <v>1</v>
      </c>
      <c r="G8653" s="7">
        <f t="shared" si="1355"/>
        <v>43163</v>
      </c>
      <c r="H8653">
        <f t="shared" si="1356"/>
        <v>7</v>
      </c>
      <c r="I8653" s="8">
        <f t="shared" si="1357"/>
        <v>7</v>
      </c>
      <c r="J8653" s="9">
        <f t="shared" si="1358"/>
        <v>12</v>
      </c>
      <c r="K8653" s="10">
        <f t="shared" si="1359"/>
        <v>4</v>
      </c>
    </row>
    <row r="8654" spans="1:11" x14ac:dyDescent="0.25">
      <c r="A8654" s="2" t="s">
        <v>22537</v>
      </c>
      <c r="B8654" s="2">
        <f t="shared" si="1350"/>
        <v>43163</v>
      </c>
      <c r="C8654">
        <f t="shared" si="1351"/>
        <v>2018</v>
      </c>
      <c r="D8654">
        <f t="shared" si="1352"/>
        <v>3</v>
      </c>
      <c r="E8654" t="str">
        <f t="shared" si="1353"/>
        <v>March</v>
      </c>
      <c r="F8654" s="6">
        <f t="shared" si="1354"/>
        <v>1</v>
      </c>
      <c r="G8654" s="7">
        <f t="shared" si="1355"/>
        <v>43163</v>
      </c>
      <c r="H8654">
        <f t="shared" si="1356"/>
        <v>7</v>
      </c>
      <c r="I8654" s="8">
        <f t="shared" si="1357"/>
        <v>7</v>
      </c>
      <c r="J8654" s="9">
        <f t="shared" si="1358"/>
        <v>12</v>
      </c>
      <c r="K8654" s="10">
        <f t="shared" si="1359"/>
        <v>4</v>
      </c>
    </row>
    <row r="8655" spans="1:11" x14ac:dyDescent="0.25">
      <c r="A8655" s="2" t="s">
        <v>22246</v>
      </c>
      <c r="B8655" s="2">
        <f t="shared" si="1350"/>
        <v>43164</v>
      </c>
      <c r="C8655">
        <f t="shared" si="1351"/>
        <v>2018</v>
      </c>
      <c r="D8655">
        <f t="shared" si="1352"/>
        <v>3</v>
      </c>
      <c r="E8655" t="str">
        <f t="shared" si="1353"/>
        <v>March</v>
      </c>
      <c r="F8655" s="6">
        <f t="shared" si="1354"/>
        <v>1</v>
      </c>
      <c r="G8655" s="7">
        <f t="shared" si="1355"/>
        <v>43164</v>
      </c>
      <c r="H8655">
        <f t="shared" si="1356"/>
        <v>1</v>
      </c>
      <c r="I8655" s="8">
        <f t="shared" si="1357"/>
        <v>1</v>
      </c>
      <c r="J8655" s="9">
        <f t="shared" si="1358"/>
        <v>12</v>
      </c>
      <c r="K8655" s="10">
        <f t="shared" si="1359"/>
        <v>4</v>
      </c>
    </row>
    <row r="8656" spans="1:11" x14ac:dyDescent="0.25">
      <c r="A8656" s="2" t="s">
        <v>22246</v>
      </c>
      <c r="B8656" s="2">
        <f t="shared" si="1350"/>
        <v>43164</v>
      </c>
      <c r="C8656">
        <f t="shared" si="1351"/>
        <v>2018</v>
      </c>
      <c r="D8656">
        <f t="shared" si="1352"/>
        <v>3</v>
      </c>
      <c r="E8656" t="str">
        <f t="shared" si="1353"/>
        <v>March</v>
      </c>
      <c r="F8656" s="6">
        <f t="shared" si="1354"/>
        <v>1</v>
      </c>
      <c r="G8656" s="7">
        <f t="shared" si="1355"/>
        <v>43164</v>
      </c>
      <c r="H8656">
        <f t="shared" si="1356"/>
        <v>1</v>
      </c>
      <c r="I8656" s="8">
        <f t="shared" si="1357"/>
        <v>1</v>
      </c>
      <c r="J8656" s="9">
        <f t="shared" si="1358"/>
        <v>12</v>
      </c>
      <c r="K8656" s="10">
        <f t="shared" si="1359"/>
        <v>4</v>
      </c>
    </row>
    <row r="8657" spans="1:11" x14ac:dyDescent="0.25">
      <c r="A8657" s="2" t="s">
        <v>22246</v>
      </c>
      <c r="B8657" s="2">
        <f t="shared" si="1350"/>
        <v>43164</v>
      </c>
      <c r="C8657">
        <f t="shared" si="1351"/>
        <v>2018</v>
      </c>
      <c r="D8657">
        <f t="shared" si="1352"/>
        <v>3</v>
      </c>
      <c r="E8657" t="str">
        <f t="shared" si="1353"/>
        <v>March</v>
      </c>
      <c r="F8657" s="6">
        <f t="shared" si="1354"/>
        <v>1</v>
      </c>
      <c r="G8657" s="7">
        <f t="shared" si="1355"/>
        <v>43164</v>
      </c>
      <c r="H8657">
        <f t="shared" si="1356"/>
        <v>1</v>
      </c>
      <c r="I8657" s="8">
        <f t="shared" si="1357"/>
        <v>1</v>
      </c>
      <c r="J8657" s="9">
        <f t="shared" si="1358"/>
        <v>12</v>
      </c>
      <c r="K8657" s="10">
        <f t="shared" si="1359"/>
        <v>4</v>
      </c>
    </row>
    <row r="8658" spans="1:11" x14ac:dyDescent="0.25">
      <c r="A8658" s="2" t="s">
        <v>22246</v>
      </c>
      <c r="B8658" s="2">
        <f t="shared" si="1350"/>
        <v>43164</v>
      </c>
      <c r="C8658">
        <f t="shared" si="1351"/>
        <v>2018</v>
      </c>
      <c r="D8658">
        <f t="shared" si="1352"/>
        <v>3</v>
      </c>
      <c r="E8658" t="str">
        <f t="shared" si="1353"/>
        <v>March</v>
      </c>
      <c r="F8658" s="6">
        <f t="shared" si="1354"/>
        <v>1</v>
      </c>
      <c r="G8658" s="7">
        <f t="shared" si="1355"/>
        <v>43164</v>
      </c>
      <c r="H8658">
        <f t="shared" si="1356"/>
        <v>1</v>
      </c>
      <c r="I8658" s="8">
        <f t="shared" si="1357"/>
        <v>1</v>
      </c>
      <c r="J8658" s="9">
        <f t="shared" si="1358"/>
        <v>12</v>
      </c>
      <c r="K8658" s="10">
        <f t="shared" si="1359"/>
        <v>4</v>
      </c>
    </row>
    <row r="8659" spans="1:11" x14ac:dyDescent="0.25">
      <c r="A8659" s="2" t="s">
        <v>21370</v>
      </c>
      <c r="B8659" s="2">
        <f t="shared" si="1350"/>
        <v>43165</v>
      </c>
      <c r="C8659">
        <f t="shared" si="1351"/>
        <v>2018</v>
      </c>
      <c r="D8659">
        <f t="shared" si="1352"/>
        <v>3</v>
      </c>
      <c r="E8659" t="str">
        <f t="shared" si="1353"/>
        <v>March</v>
      </c>
      <c r="F8659" s="6">
        <f t="shared" si="1354"/>
        <v>1</v>
      </c>
      <c r="G8659" s="7">
        <f t="shared" si="1355"/>
        <v>43165</v>
      </c>
      <c r="H8659">
        <f t="shared" si="1356"/>
        <v>2</v>
      </c>
      <c r="I8659" s="8">
        <f t="shared" si="1357"/>
        <v>2</v>
      </c>
      <c r="J8659" s="9">
        <f t="shared" si="1358"/>
        <v>12</v>
      </c>
      <c r="K8659" s="10">
        <f t="shared" si="1359"/>
        <v>4</v>
      </c>
    </row>
    <row r="8660" spans="1:11" x14ac:dyDescent="0.25">
      <c r="A8660" s="2" t="s">
        <v>21370</v>
      </c>
      <c r="B8660" s="2">
        <f t="shared" si="1350"/>
        <v>43165</v>
      </c>
      <c r="C8660">
        <f t="shared" si="1351"/>
        <v>2018</v>
      </c>
      <c r="D8660">
        <f t="shared" si="1352"/>
        <v>3</v>
      </c>
      <c r="E8660" t="str">
        <f t="shared" si="1353"/>
        <v>March</v>
      </c>
      <c r="F8660" s="6">
        <f t="shared" si="1354"/>
        <v>1</v>
      </c>
      <c r="G8660" s="7">
        <f t="shared" si="1355"/>
        <v>43165</v>
      </c>
      <c r="H8660">
        <f t="shared" si="1356"/>
        <v>2</v>
      </c>
      <c r="I8660" s="8">
        <f t="shared" si="1357"/>
        <v>2</v>
      </c>
      <c r="J8660" s="9">
        <f t="shared" si="1358"/>
        <v>12</v>
      </c>
      <c r="K8660" s="10">
        <f t="shared" si="1359"/>
        <v>4</v>
      </c>
    </row>
    <row r="8661" spans="1:11" x14ac:dyDescent="0.25">
      <c r="A8661" s="2" t="s">
        <v>21370</v>
      </c>
      <c r="B8661" s="2">
        <f t="shared" si="1350"/>
        <v>43165</v>
      </c>
      <c r="C8661">
        <f t="shared" si="1351"/>
        <v>2018</v>
      </c>
      <c r="D8661">
        <f t="shared" si="1352"/>
        <v>3</v>
      </c>
      <c r="E8661" t="str">
        <f t="shared" si="1353"/>
        <v>March</v>
      </c>
      <c r="F8661" s="6">
        <f t="shared" si="1354"/>
        <v>1</v>
      </c>
      <c r="G8661" s="7">
        <f t="shared" si="1355"/>
        <v>43165</v>
      </c>
      <c r="H8661">
        <f t="shared" si="1356"/>
        <v>2</v>
      </c>
      <c r="I8661" s="8">
        <f t="shared" si="1357"/>
        <v>2</v>
      </c>
      <c r="J8661" s="9">
        <f t="shared" si="1358"/>
        <v>12</v>
      </c>
      <c r="K8661" s="10">
        <f t="shared" si="1359"/>
        <v>4</v>
      </c>
    </row>
    <row r="8662" spans="1:11" x14ac:dyDescent="0.25">
      <c r="A8662" s="2" t="s">
        <v>21391</v>
      </c>
      <c r="B8662" s="2">
        <f t="shared" si="1350"/>
        <v>43166</v>
      </c>
      <c r="C8662">
        <f t="shared" si="1351"/>
        <v>2018</v>
      </c>
      <c r="D8662">
        <f t="shared" si="1352"/>
        <v>3</v>
      </c>
      <c r="E8662" t="str">
        <f t="shared" si="1353"/>
        <v>March</v>
      </c>
      <c r="F8662" s="6">
        <f t="shared" si="1354"/>
        <v>1</v>
      </c>
      <c r="G8662" s="7">
        <f t="shared" si="1355"/>
        <v>43166</v>
      </c>
      <c r="H8662">
        <f t="shared" si="1356"/>
        <v>3</v>
      </c>
      <c r="I8662" s="8">
        <f t="shared" si="1357"/>
        <v>3</v>
      </c>
      <c r="J8662" s="9">
        <f t="shared" si="1358"/>
        <v>12</v>
      </c>
      <c r="K8662" s="10">
        <f t="shared" si="1359"/>
        <v>4</v>
      </c>
    </row>
    <row r="8663" spans="1:11" x14ac:dyDescent="0.25">
      <c r="A8663" s="2" t="s">
        <v>22772</v>
      </c>
      <c r="B8663" s="2">
        <f t="shared" si="1350"/>
        <v>43167</v>
      </c>
      <c r="C8663">
        <f t="shared" si="1351"/>
        <v>2018</v>
      </c>
      <c r="D8663">
        <f t="shared" si="1352"/>
        <v>3</v>
      </c>
      <c r="E8663" t="str">
        <f t="shared" si="1353"/>
        <v>March</v>
      </c>
      <c r="F8663" s="6">
        <f t="shared" si="1354"/>
        <v>1</v>
      </c>
      <c r="G8663" s="7">
        <f t="shared" si="1355"/>
        <v>43167</v>
      </c>
      <c r="H8663">
        <f t="shared" si="1356"/>
        <v>4</v>
      </c>
      <c r="I8663" s="8">
        <f t="shared" si="1357"/>
        <v>4</v>
      </c>
      <c r="J8663" s="9">
        <f t="shared" si="1358"/>
        <v>12</v>
      </c>
      <c r="K8663" s="10">
        <f t="shared" si="1359"/>
        <v>4</v>
      </c>
    </row>
    <row r="8664" spans="1:11" x14ac:dyDescent="0.25">
      <c r="A8664" s="2" t="s">
        <v>22772</v>
      </c>
      <c r="B8664" s="2">
        <f t="shared" si="1350"/>
        <v>43167</v>
      </c>
      <c r="C8664">
        <f t="shared" si="1351"/>
        <v>2018</v>
      </c>
      <c r="D8664">
        <f t="shared" si="1352"/>
        <v>3</v>
      </c>
      <c r="E8664" t="str">
        <f t="shared" si="1353"/>
        <v>March</v>
      </c>
      <c r="F8664" s="6">
        <f t="shared" si="1354"/>
        <v>1</v>
      </c>
      <c r="G8664" s="7">
        <f t="shared" si="1355"/>
        <v>43167</v>
      </c>
      <c r="H8664">
        <f t="shared" si="1356"/>
        <v>4</v>
      </c>
      <c r="I8664" s="8">
        <f t="shared" si="1357"/>
        <v>4</v>
      </c>
      <c r="J8664" s="9">
        <f t="shared" si="1358"/>
        <v>12</v>
      </c>
      <c r="K8664" s="10">
        <f t="shared" si="1359"/>
        <v>4</v>
      </c>
    </row>
    <row r="8665" spans="1:11" x14ac:dyDescent="0.25">
      <c r="A8665" s="2" t="s">
        <v>22772</v>
      </c>
      <c r="B8665" s="2">
        <f t="shared" si="1350"/>
        <v>43167</v>
      </c>
      <c r="C8665">
        <f t="shared" si="1351"/>
        <v>2018</v>
      </c>
      <c r="D8665">
        <f t="shared" si="1352"/>
        <v>3</v>
      </c>
      <c r="E8665" t="str">
        <f t="shared" si="1353"/>
        <v>March</v>
      </c>
      <c r="F8665" s="6">
        <f t="shared" si="1354"/>
        <v>1</v>
      </c>
      <c r="G8665" s="7">
        <f t="shared" si="1355"/>
        <v>43167</v>
      </c>
      <c r="H8665">
        <f t="shared" si="1356"/>
        <v>4</v>
      </c>
      <c r="I8665" s="8">
        <f t="shared" si="1357"/>
        <v>4</v>
      </c>
      <c r="J8665" s="9">
        <f t="shared" si="1358"/>
        <v>12</v>
      </c>
      <c r="K8665" s="10">
        <f t="shared" si="1359"/>
        <v>4</v>
      </c>
    </row>
    <row r="8666" spans="1:11" x14ac:dyDescent="0.25">
      <c r="A8666" s="2" t="s">
        <v>22772</v>
      </c>
      <c r="B8666" s="2">
        <f t="shared" si="1350"/>
        <v>43167</v>
      </c>
      <c r="C8666">
        <f t="shared" si="1351"/>
        <v>2018</v>
      </c>
      <c r="D8666">
        <f t="shared" si="1352"/>
        <v>3</v>
      </c>
      <c r="E8666" t="str">
        <f t="shared" si="1353"/>
        <v>March</v>
      </c>
      <c r="F8666" s="6">
        <f t="shared" si="1354"/>
        <v>1</v>
      </c>
      <c r="G8666" s="7">
        <f t="shared" si="1355"/>
        <v>43167</v>
      </c>
      <c r="H8666">
        <f t="shared" si="1356"/>
        <v>4</v>
      </c>
      <c r="I8666" s="8">
        <f t="shared" si="1357"/>
        <v>4</v>
      </c>
      <c r="J8666" s="9">
        <f t="shared" si="1358"/>
        <v>12</v>
      </c>
      <c r="K8666" s="10">
        <f t="shared" si="1359"/>
        <v>4</v>
      </c>
    </row>
    <row r="8667" spans="1:11" x14ac:dyDescent="0.25">
      <c r="A8667" s="2" t="s">
        <v>22772</v>
      </c>
      <c r="B8667" s="2">
        <f t="shared" si="1350"/>
        <v>43167</v>
      </c>
      <c r="C8667">
        <f t="shared" si="1351"/>
        <v>2018</v>
      </c>
      <c r="D8667">
        <f t="shared" si="1352"/>
        <v>3</v>
      </c>
      <c r="E8667" t="str">
        <f t="shared" si="1353"/>
        <v>March</v>
      </c>
      <c r="F8667" s="6">
        <f t="shared" si="1354"/>
        <v>1</v>
      </c>
      <c r="G8667" s="7">
        <f t="shared" si="1355"/>
        <v>43167</v>
      </c>
      <c r="H8667">
        <f t="shared" si="1356"/>
        <v>4</v>
      </c>
      <c r="I8667" s="8">
        <f t="shared" si="1357"/>
        <v>4</v>
      </c>
      <c r="J8667" s="9">
        <f t="shared" si="1358"/>
        <v>12</v>
      </c>
      <c r="K8667" s="10">
        <f t="shared" si="1359"/>
        <v>4</v>
      </c>
    </row>
    <row r="8668" spans="1:11" x14ac:dyDescent="0.25">
      <c r="A8668" s="2" t="s">
        <v>22333</v>
      </c>
      <c r="B8668" s="2">
        <f t="shared" si="1350"/>
        <v>43168</v>
      </c>
      <c r="C8668">
        <f t="shared" si="1351"/>
        <v>2018</v>
      </c>
      <c r="D8668">
        <f t="shared" si="1352"/>
        <v>3</v>
      </c>
      <c r="E8668" t="str">
        <f t="shared" si="1353"/>
        <v>March</v>
      </c>
      <c r="F8668" s="6">
        <f t="shared" si="1354"/>
        <v>1</v>
      </c>
      <c r="G8668" s="7">
        <f t="shared" si="1355"/>
        <v>43168</v>
      </c>
      <c r="H8668">
        <f t="shared" si="1356"/>
        <v>5</v>
      </c>
      <c r="I8668" s="8">
        <f t="shared" si="1357"/>
        <v>5</v>
      </c>
      <c r="J8668" s="9">
        <f t="shared" si="1358"/>
        <v>12</v>
      </c>
      <c r="K8668" s="10">
        <f t="shared" si="1359"/>
        <v>4</v>
      </c>
    </row>
    <row r="8669" spans="1:11" x14ac:dyDescent="0.25">
      <c r="A8669" s="2" t="s">
        <v>22333</v>
      </c>
      <c r="B8669" s="2">
        <f t="shared" si="1350"/>
        <v>43168</v>
      </c>
      <c r="C8669">
        <f t="shared" si="1351"/>
        <v>2018</v>
      </c>
      <c r="D8669">
        <f t="shared" si="1352"/>
        <v>3</v>
      </c>
      <c r="E8669" t="str">
        <f t="shared" si="1353"/>
        <v>March</v>
      </c>
      <c r="F8669" s="6">
        <f t="shared" si="1354"/>
        <v>1</v>
      </c>
      <c r="G8669" s="7">
        <f t="shared" si="1355"/>
        <v>43168</v>
      </c>
      <c r="H8669">
        <f t="shared" si="1356"/>
        <v>5</v>
      </c>
      <c r="I8669" s="8">
        <f t="shared" si="1357"/>
        <v>5</v>
      </c>
      <c r="J8669" s="9">
        <f t="shared" si="1358"/>
        <v>12</v>
      </c>
      <c r="K8669" s="10">
        <f t="shared" si="1359"/>
        <v>4</v>
      </c>
    </row>
    <row r="8670" spans="1:11" x14ac:dyDescent="0.25">
      <c r="A8670" s="2" t="s">
        <v>22333</v>
      </c>
      <c r="B8670" s="2">
        <f t="shared" si="1350"/>
        <v>43168</v>
      </c>
      <c r="C8670">
        <f t="shared" si="1351"/>
        <v>2018</v>
      </c>
      <c r="D8670">
        <f t="shared" si="1352"/>
        <v>3</v>
      </c>
      <c r="E8670" t="str">
        <f t="shared" si="1353"/>
        <v>March</v>
      </c>
      <c r="F8670" s="6">
        <f t="shared" si="1354"/>
        <v>1</v>
      </c>
      <c r="G8670" s="7">
        <f t="shared" si="1355"/>
        <v>43168</v>
      </c>
      <c r="H8670">
        <f t="shared" si="1356"/>
        <v>5</v>
      </c>
      <c r="I8670" s="8">
        <f t="shared" si="1357"/>
        <v>5</v>
      </c>
      <c r="J8670" s="9">
        <f t="shared" si="1358"/>
        <v>12</v>
      </c>
      <c r="K8670" s="10">
        <f t="shared" si="1359"/>
        <v>4</v>
      </c>
    </row>
    <row r="8671" spans="1:11" x14ac:dyDescent="0.25">
      <c r="A8671" s="2" t="s">
        <v>22242</v>
      </c>
      <c r="B8671" s="2">
        <f t="shared" si="1350"/>
        <v>43169</v>
      </c>
      <c r="C8671">
        <f t="shared" si="1351"/>
        <v>2018</v>
      </c>
      <c r="D8671">
        <f t="shared" si="1352"/>
        <v>3</v>
      </c>
      <c r="E8671" t="str">
        <f t="shared" si="1353"/>
        <v>March</v>
      </c>
      <c r="F8671" s="6">
        <f t="shared" si="1354"/>
        <v>1</v>
      </c>
      <c r="G8671" s="7">
        <f t="shared" si="1355"/>
        <v>43169</v>
      </c>
      <c r="H8671">
        <f t="shared" si="1356"/>
        <v>6</v>
      </c>
      <c r="I8671" s="8">
        <f t="shared" si="1357"/>
        <v>6</v>
      </c>
      <c r="J8671" s="9">
        <f t="shared" si="1358"/>
        <v>12</v>
      </c>
      <c r="K8671" s="10">
        <f t="shared" si="1359"/>
        <v>4</v>
      </c>
    </row>
    <row r="8672" spans="1:11" x14ac:dyDescent="0.25">
      <c r="A8672" s="2" t="s">
        <v>22242</v>
      </c>
      <c r="B8672" s="2">
        <f t="shared" si="1350"/>
        <v>43169</v>
      </c>
      <c r="C8672">
        <f t="shared" si="1351"/>
        <v>2018</v>
      </c>
      <c r="D8672">
        <f t="shared" si="1352"/>
        <v>3</v>
      </c>
      <c r="E8672" t="str">
        <f t="shared" si="1353"/>
        <v>March</v>
      </c>
      <c r="F8672" s="6">
        <f t="shared" si="1354"/>
        <v>1</v>
      </c>
      <c r="G8672" s="7">
        <f t="shared" si="1355"/>
        <v>43169</v>
      </c>
      <c r="H8672">
        <f t="shared" si="1356"/>
        <v>6</v>
      </c>
      <c r="I8672" s="8">
        <f t="shared" si="1357"/>
        <v>6</v>
      </c>
      <c r="J8672" s="9">
        <f t="shared" si="1358"/>
        <v>12</v>
      </c>
      <c r="K8672" s="10">
        <f t="shared" si="1359"/>
        <v>4</v>
      </c>
    </row>
    <row r="8673" spans="1:11" x14ac:dyDescent="0.25">
      <c r="A8673" s="2" t="s">
        <v>22242</v>
      </c>
      <c r="B8673" s="2">
        <f t="shared" si="1350"/>
        <v>43169</v>
      </c>
      <c r="C8673">
        <f t="shared" si="1351"/>
        <v>2018</v>
      </c>
      <c r="D8673">
        <f t="shared" si="1352"/>
        <v>3</v>
      </c>
      <c r="E8673" t="str">
        <f t="shared" si="1353"/>
        <v>March</v>
      </c>
      <c r="F8673" s="6">
        <f t="shared" si="1354"/>
        <v>1</v>
      </c>
      <c r="G8673" s="7">
        <f t="shared" si="1355"/>
        <v>43169</v>
      </c>
      <c r="H8673">
        <f t="shared" si="1356"/>
        <v>6</v>
      </c>
      <c r="I8673" s="8">
        <f t="shared" si="1357"/>
        <v>6</v>
      </c>
      <c r="J8673" s="9">
        <f t="shared" si="1358"/>
        <v>12</v>
      </c>
      <c r="K8673" s="10">
        <f t="shared" si="1359"/>
        <v>4</v>
      </c>
    </row>
    <row r="8674" spans="1:11" x14ac:dyDescent="0.25">
      <c r="A8674" s="2" t="s">
        <v>22338</v>
      </c>
      <c r="B8674" s="2">
        <f t="shared" si="1350"/>
        <v>43170</v>
      </c>
      <c r="C8674">
        <f t="shared" si="1351"/>
        <v>2018</v>
      </c>
      <c r="D8674">
        <f t="shared" si="1352"/>
        <v>3</v>
      </c>
      <c r="E8674" t="str">
        <f t="shared" si="1353"/>
        <v>March</v>
      </c>
      <c r="F8674" s="6">
        <f t="shared" si="1354"/>
        <v>1</v>
      </c>
      <c r="G8674" s="7">
        <f t="shared" si="1355"/>
        <v>43170</v>
      </c>
      <c r="H8674">
        <f t="shared" si="1356"/>
        <v>7</v>
      </c>
      <c r="I8674" s="8">
        <f t="shared" si="1357"/>
        <v>7</v>
      </c>
      <c r="J8674" s="9">
        <f t="shared" si="1358"/>
        <v>12</v>
      </c>
      <c r="K8674" s="10">
        <f t="shared" si="1359"/>
        <v>4</v>
      </c>
    </row>
    <row r="8675" spans="1:11" x14ac:dyDescent="0.25">
      <c r="A8675" s="2" t="s">
        <v>22338</v>
      </c>
      <c r="B8675" s="2">
        <f t="shared" si="1350"/>
        <v>43170</v>
      </c>
      <c r="C8675">
        <f t="shared" si="1351"/>
        <v>2018</v>
      </c>
      <c r="D8675">
        <f t="shared" si="1352"/>
        <v>3</v>
      </c>
      <c r="E8675" t="str">
        <f t="shared" si="1353"/>
        <v>March</v>
      </c>
      <c r="F8675" s="6">
        <f t="shared" si="1354"/>
        <v>1</v>
      </c>
      <c r="G8675" s="7">
        <f t="shared" si="1355"/>
        <v>43170</v>
      </c>
      <c r="H8675">
        <f t="shared" si="1356"/>
        <v>7</v>
      </c>
      <c r="I8675" s="8">
        <f t="shared" si="1357"/>
        <v>7</v>
      </c>
      <c r="J8675" s="9">
        <f t="shared" si="1358"/>
        <v>12</v>
      </c>
      <c r="K8675" s="10">
        <f t="shared" si="1359"/>
        <v>4</v>
      </c>
    </row>
    <row r="8676" spans="1:11" x14ac:dyDescent="0.25">
      <c r="A8676" s="2" t="s">
        <v>22338</v>
      </c>
      <c r="B8676" s="2">
        <f t="shared" si="1350"/>
        <v>43170</v>
      </c>
      <c r="C8676">
        <f t="shared" si="1351"/>
        <v>2018</v>
      </c>
      <c r="D8676">
        <f t="shared" si="1352"/>
        <v>3</v>
      </c>
      <c r="E8676" t="str">
        <f t="shared" si="1353"/>
        <v>March</v>
      </c>
      <c r="F8676" s="6">
        <f t="shared" si="1354"/>
        <v>1</v>
      </c>
      <c r="G8676" s="7">
        <f t="shared" si="1355"/>
        <v>43170</v>
      </c>
      <c r="H8676">
        <f t="shared" si="1356"/>
        <v>7</v>
      </c>
      <c r="I8676" s="8">
        <f t="shared" si="1357"/>
        <v>7</v>
      </c>
      <c r="J8676" s="9">
        <f t="shared" si="1358"/>
        <v>12</v>
      </c>
      <c r="K8676" s="10">
        <f t="shared" si="1359"/>
        <v>4</v>
      </c>
    </row>
    <row r="8677" spans="1:11" x14ac:dyDescent="0.25">
      <c r="A8677" s="2" t="s">
        <v>22338</v>
      </c>
      <c r="B8677" s="2">
        <f t="shared" si="1350"/>
        <v>43170</v>
      </c>
      <c r="C8677">
        <f t="shared" si="1351"/>
        <v>2018</v>
      </c>
      <c r="D8677">
        <f t="shared" si="1352"/>
        <v>3</v>
      </c>
      <c r="E8677" t="str">
        <f t="shared" si="1353"/>
        <v>March</v>
      </c>
      <c r="F8677" s="6">
        <f t="shared" si="1354"/>
        <v>1</v>
      </c>
      <c r="G8677" s="7">
        <f t="shared" si="1355"/>
        <v>43170</v>
      </c>
      <c r="H8677">
        <f t="shared" si="1356"/>
        <v>7</v>
      </c>
      <c r="I8677" s="8">
        <f t="shared" si="1357"/>
        <v>7</v>
      </c>
      <c r="J8677" s="9">
        <f t="shared" si="1358"/>
        <v>12</v>
      </c>
      <c r="K8677" s="10">
        <f t="shared" si="1359"/>
        <v>4</v>
      </c>
    </row>
    <row r="8678" spans="1:11" x14ac:dyDescent="0.25">
      <c r="A8678" s="2" t="s">
        <v>23377</v>
      </c>
      <c r="B8678" s="2">
        <f t="shared" si="1350"/>
        <v>43171</v>
      </c>
      <c r="C8678">
        <f t="shared" si="1351"/>
        <v>2018</v>
      </c>
      <c r="D8678">
        <f t="shared" si="1352"/>
        <v>3</v>
      </c>
      <c r="E8678" t="str">
        <f t="shared" si="1353"/>
        <v>March</v>
      </c>
      <c r="F8678" s="6">
        <f t="shared" si="1354"/>
        <v>1</v>
      </c>
      <c r="G8678" s="7">
        <f t="shared" si="1355"/>
        <v>43171</v>
      </c>
      <c r="H8678">
        <f t="shared" si="1356"/>
        <v>1</v>
      </c>
      <c r="I8678" s="8">
        <f t="shared" si="1357"/>
        <v>1</v>
      </c>
      <c r="J8678" s="9">
        <f t="shared" si="1358"/>
        <v>12</v>
      </c>
      <c r="K8678" s="10">
        <f t="shared" si="1359"/>
        <v>4</v>
      </c>
    </row>
    <row r="8679" spans="1:11" x14ac:dyDescent="0.25">
      <c r="A8679" s="2" t="s">
        <v>22533</v>
      </c>
      <c r="B8679" s="2">
        <f t="shared" si="1350"/>
        <v>43172</v>
      </c>
      <c r="C8679">
        <f t="shared" si="1351"/>
        <v>2018</v>
      </c>
      <c r="D8679">
        <f t="shared" si="1352"/>
        <v>3</v>
      </c>
      <c r="E8679" t="str">
        <f t="shared" si="1353"/>
        <v>March</v>
      </c>
      <c r="F8679" s="6">
        <f t="shared" si="1354"/>
        <v>1</v>
      </c>
      <c r="G8679" s="7">
        <f t="shared" si="1355"/>
        <v>43172</v>
      </c>
      <c r="H8679">
        <f t="shared" si="1356"/>
        <v>2</v>
      </c>
      <c r="I8679" s="8">
        <f t="shared" si="1357"/>
        <v>2</v>
      </c>
      <c r="J8679" s="9">
        <f t="shared" si="1358"/>
        <v>12</v>
      </c>
      <c r="K8679" s="10">
        <f t="shared" si="1359"/>
        <v>4</v>
      </c>
    </row>
    <row r="8680" spans="1:11" x14ac:dyDescent="0.25">
      <c r="A8680" s="2" t="s">
        <v>22533</v>
      </c>
      <c r="B8680" s="2">
        <f t="shared" si="1350"/>
        <v>43172</v>
      </c>
      <c r="C8680">
        <f t="shared" si="1351"/>
        <v>2018</v>
      </c>
      <c r="D8680">
        <f t="shared" si="1352"/>
        <v>3</v>
      </c>
      <c r="E8680" t="str">
        <f t="shared" si="1353"/>
        <v>March</v>
      </c>
      <c r="F8680" s="6">
        <f t="shared" si="1354"/>
        <v>1</v>
      </c>
      <c r="G8680" s="7">
        <f t="shared" si="1355"/>
        <v>43172</v>
      </c>
      <c r="H8680">
        <f t="shared" si="1356"/>
        <v>2</v>
      </c>
      <c r="I8680" s="8">
        <f t="shared" si="1357"/>
        <v>2</v>
      </c>
      <c r="J8680" s="9">
        <f t="shared" si="1358"/>
        <v>12</v>
      </c>
      <c r="K8680" s="10">
        <f t="shared" si="1359"/>
        <v>4</v>
      </c>
    </row>
    <row r="8681" spans="1:11" x14ac:dyDescent="0.25">
      <c r="A8681" s="2" t="s">
        <v>22533</v>
      </c>
      <c r="B8681" s="2">
        <f t="shared" si="1350"/>
        <v>43172</v>
      </c>
      <c r="C8681">
        <f t="shared" si="1351"/>
        <v>2018</v>
      </c>
      <c r="D8681">
        <f t="shared" si="1352"/>
        <v>3</v>
      </c>
      <c r="E8681" t="str">
        <f t="shared" si="1353"/>
        <v>March</v>
      </c>
      <c r="F8681" s="6">
        <f t="shared" si="1354"/>
        <v>1</v>
      </c>
      <c r="G8681" s="7">
        <f t="shared" si="1355"/>
        <v>43172</v>
      </c>
      <c r="H8681">
        <f t="shared" si="1356"/>
        <v>2</v>
      </c>
      <c r="I8681" s="8">
        <f t="shared" si="1357"/>
        <v>2</v>
      </c>
      <c r="J8681" s="9">
        <f t="shared" si="1358"/>
        <v>12</v>
      </c>
      <c r="K8681" s="10">
        <f t="shared" si="1359"/>
        <v>4</v>
      </c>
    </row>
    <row r="8682" spans="1:11" x14ac:dyDescent="0.25">
      <c r="A8682" s="2" t="s">
        <v>22181</v>
      </c>
      <c r="B8682" s="2">
        <f t="shared" si="1350"/>
        <v>43173</v>
      </c>
      <c r="C8682">
        <f t="shared" si="1351"/>
        <v>2018</v>
      </c>
      <c r="D8682">
        <f t="shared" si="1352"/>
        <v>3</v>
      </c>
      <c r="E8682" t="str">
        <f t="shared" si="1353"/>
        <v>March</v>
      </c>
      <c r="F8682" s="6">
        <f t="shared" si="1354"/>
        <v>1</v>
      </c>
      <c r="G8682" s="7">
        <f t="shared" si="1355"/>
        <v>43173</v>
      </c>
      <c r="H8682">
        <f t="shared" si="1356"/>
        <v>3</v>
      </c>
      <c r="I8682" s="8">
        <f t="shared" si="1357"/>
        <v>3</v>
      </c>
      <c r="J8682" s="9">
        <f t="shared" si="1358"/>
        <v>12</v>
      </c>
      <c r="K8682" s="10">
        <f t="shared" si="1359"/>
        <v>4</v>
      </c>
    </row>
    <row r="8683" spans="1:11" x14ac:dyDescent="0.25">
      <c r="A8683" s="2" t="s">
        <v>22181</v>
      </c>
      <c r="B8683" s="2">
        <f t="shared" si="1350"/>
        <v>43173</v>
      </c>
      <c r="C8683">
        <f t="shared" si="1351"/>
        <v>2018</v>
      </c>
      <c r="D8683">
        <f t="shared" si="1352"/>
        <v>3</v>
      </c>
      <c r="E8683" t="str">
        <f t="shared" si="1353"/>
        <v>March</v>
      </c>
      <c r="F8683" s="6">
        <f t="shared" si="1354"/>
        <v>1</v>
      </c>
      <c r="G8683" s="7">
        <f t="shared" si="1355"/>
        <v>43173</v>
      </c>
      <c r="H8683">
        <f t="shared" si="1356"/>
        <v>3</v>
      </c>
      <c r="I8683" s="8">
        <f t="shared" si="1357"/>
        <v>3</v>
      </c>
      <c r="J8683" s="9">
        <f t="shared" si="1358"/>
        <v>12</v>
      </c>
      <c r="K8683" s="10">
        <f t="shared" si="1359"/>
        <v>4</v>
      </c>
    </row>
    <row r="8684" spans="1:11" x14ac:dyDescent="0.25">
      <c r="A8684" s="2" t="s">
        <v>23311</v>
      </c>
      <c r="B8684" s="2">
        <f t="shared" si="1350"/>
        <v>43174</v>
      </c>
      <c r="C8684">
        <f t="shared" si="1351"/>
        <v>2018</v>
      </c>
      <c r="D8684">
        <f t="shared" si="1352"/>
        <v>3</v>
      </c>
      <c r="E8684" t="str">
        <f t="shared" si="1353"/>
        <v>March</v>
      </c>
      <c r="F8684" s="6">
        <f t="shared" si="1354"/>
        <v>1</v>
      </c>
      <c r="G8684" s="7">
        <f t="shared" si="1355"/>
        <v>43174</v>
      </c>
      <c r="H8684">
        <f t="shared" si="1356"/>
        <v>4</v>
      </c>
      <c r="I8684" s="8">
        <f t="shared" si="1357"/>
        <v>4</v>
      </c>
      <c r="J8684" s="9">
        <f t="shared" si="1358"/>
        <v>12</v>
      </c>
      <c r="K8684" s="10">
        <f t="shared" si="1359"/>
        <v>4</v>
      </c>
    </row>
    <row r="8685" spans="1:11" x14ac:dyDescent="0.25">
      <c r="A8685" s="2" t="s">
        <v>21556</v>
      </c>
      <c r="B8685" s="2">
        <f t="shared" si="1350"/>
        <v>43175</v>
      </c>
      <c r="C8685">
        <f t="shared" si="1351"/>
        <v>2018</v>
      </c>
      <c r="D8685">
        <f t="shared" si="1352"/>
        <v>3</v>
      </c>
      <c r="E8685" t="str">
        <f t="shared" si="1353"/>
        <v>March</v>
      </c>
      <c r="F8685" s="6">
        <f t="shared" si="1354"/>
        <v>1</v>
      </c>
      <c r="G8685" s="7">
        <f t="shared" si="1355"/>
        <v>43175</v>
      </c>
      <c r="H8685">
        <f t="shared" si="1356"/>
        <v>5</v>
      </c>
      <c r="I8685" s="8">
        <f t="shared" si="1357"/>
        <v>5</v>
      </c>
      <c r="J8685" s="9">
        <f t="shared" si="1358"/>
        <v>12</v>
      </c>
      <c r="K8685" s="10">
        <f t="shared" si="1359"/>
        <v>4</v>
      </c>
    </row>
    <row r="8686" spans="1:11" x14ac:dyDescent="0.25">
      <c r="A8686" s="2" t="s">
        <v>21556</v>
      </c>
      <c r="B8686" s="2">
        <f t="shared" si="1350"/>
        <v>43175</v>
      </c>
      <c r="C8686">
        <f t="shared" si="1351"/>
        <v>2018</v>
      </c>
      <c r="D8686">
        <f t="shared" si="1352"/>
        <v>3</v>
      </c>
      <c r="E8686" t="str">
        <f t="shared" si="1353"/>
        <v>March</v>
      </c>
      <c r="F8686" s="6">
        <f t="shared" si="1354"/>
        <v>1</v>
      </c>
      <c r="G8686" s="7">
        <f t="shared" si="1355"/>
        <v>43175</v>
      </c>
      <c r="H8686">
        <f t="shared" si="1356"/>
        <v>5</v>
      </c>
      <c r="I8686" s="8">
        <f t="shared" si="1357"/>
        <v>5</v>
      </c>
      <c r="J8686" s="9">
        <f t="shared" si="1358"/>
        <v>12</v>
      </c>
      <c r="K8686" s="10">
        <f t="shared" si="1359"/>
        <v>4</v>
      </c>
    </row>
    <row r="8687" spans="1:11" x14ac:dyDescent="0.25">
      <c r="A8687" s="2" t="s">
        <v>21556</v>
      </c>
      <c r="B8687" s="2">
        <f t="shared" si="1350"/>
        <v>43175</v>
      </c>
      <c r="C8687">
        <f t="shared" si="1351"/>
        <v>2018</v>
      </c>
      <c r="D8687">
        <f t="shared" si="1352"/>
        <v>3</v>
      </c>
      <c r="E8687" t="str">
        <f t="shared" si="1353"/>
        <v>March</v>
      </c>
      <c r="F8687" s="6">
        <f t="shared" si="1354"/>
        <v>1</v>
      </c>
      <c r="G8687" s="7">
        <f t="shared" si="1355"/>
        <v>43175</v>
      </c>
      <c r="H8687">
        <f t="shared" si="1356"/>
        <v>5</v>
      </c>
      <c r="I8687" s="8">
        <f t="shared" si="1357"/>
        <v>5</v>
      </c>
      <c r="J8687" s="9">
        <f t="shared" si="1358"/>
        <v>12</v>
      </c>
      <c r="K8687" s="10">
        <f t="shared" si="1359"/>
        <v>4</v>
      </c>
    </row>
    <row r="8688" spans="1:11" x14ac:dyDescent="0.25">
      <c r="A8688" s="2" t="s">
        <v>21556</v>
      </c>
      <c r="B8688" s="2">
        <f t="shared" si="1350"/>
        <v>43175</v>
      </c>
      <c r="C8688">
        <f t="shared" si="1351"/>
        <v>2018</v>
      </c>
      <c r="D8688">
        <f t="shared" si="1352"/>
        <v>3</v>
      </c>
      <c r="E8688" t="str">
        <f t="shared" si="1353"/>
        <v>March</v>
      </c>
      <c r="F8688" s="6">
        <f t="shared" si="1354"/>
        <v>1</v>
      </c>
      <c r="G8688" s="7">
        <f t="shared" si="1355"/>
        <v>43175</v>
      </c>
      <c r="H8688">
        <f t="shared" si="1356"/>
        <v>5</v>
      </c>
      <c r="I8688" s="8">
        <f t="shared" si="1357"/>
        <v>5</v>
      </c>
      <c r="J8688" s="9">
        <f t="shared" si="1358"/>
        <v>12</v>
      </c>
      <c r="K8688" s="10">
        <f t="shared" si="1359"/>
        <v>4</v>
      </c>
    </row>
    <row r="8689" spans="1:11" x14ac:dyDescent="0.25">
      <c r="A8689" s="2" t="s">
        <v>21556</v>
      </c>
      <c r="B8689" s="2">
        <f t="shared" si="1350"/>
        <v>43175</v>
      </c>
      <c r="C8689">
        <f t="shared" si="1351"/>
        <v>2018</v>
      </c>
      <c r="D8689">
        <f t="shared" si="1352"/>
        <v>3</v>
      </c>
      <c r="E8689" t="str">
        <f t="shared" si="1353"/>
        <v>March</v>
      </c>
      <c r="F8689" s="6">
        <f t="shared" si="1354"/>
        <v>1</v>
      </c>
      <c r="G8689" s="7">
        <f t="shared" si="1355"/>
        <v>43175</v>
      </c>
      <c r="H8689">
        <f t="shared" si="1356"/>
        <v>5</v>
      </c>
      <c r="I8689" s="8">
        <f t="shared" si="1357"/>
        <v>5</v>
      </c>
      <c r="J8689" s="9">
        <f t="shared" si="1358"/>
        <v>12</v>
      </c>
      <c r="K8689" s="10">
        <f t="shared" si="1359"/>
        <v>4</v>
      </c>
    </row>
    <row r="8690" spans="1:11" x14ac:dyDescent="0.25">
      <c r="A8690" s="2" t="s">
        <v>21556</v>
      </c>
      <c r="B8690" s="2">
        <f t="shared" si="1350"/>
        <v>43175</v>
      </c>
      <c r="C8690">
        <f t="shared" si="1351"/>
        <v>2018</v>
      </c>
      <c r="D8690">
        <f t="shared" si="1352"/>
        <v>3</v>
      </c>
      <c r="E8690" t="str">
        <f t="shared" si="1353"/>
        <v>March</v>
      </c>
      <c r="F8690" s="6">
        <f t="shared" si="1354"/>
        <v>1</v>
      </c>
      <c r="G8690" s="7">
        <f t="shared" si="1355"/>
        <v>43175</v>
      </c>
      <c r="H8690">
        <f t="shared" si="1356"/>
        <v>5</v>
      </c>
      <c r="I8690" s="8">
        <f t="shared" si="1357"/>
        <v>5</v>
      </c>
      <c r="J8690" s="9">
        <f t="shared" si="1358"/>
        <v>12</v>
      </c>
      <c r="K8690" s="10">
        <f t="shared" si="1359"/>
        <v>4</v>
      </c>
    </row>
    <row r="8691" spans="1:11" x14ac:dyDescent="0.25">
      <c r="A8691" s="2" t="s">
        <v>21556</v>
      </c>
      <c r="B8691" s="2">
        <f t="shared" si="1350"/>
        <v>43175</v>
      </c>
      <c r="C8691">
        <f t="shared" si="1351"/>
        <v>2018</v>
      </c>
      <c r="D8691">
        <f t="shared" si="1352"/>
        <v>3</v>
      </c>
      <c r="E8691" t="str">
        <f t="shared" si="1353"/>
        <v>March</v>
      </c>
      <c r="F8691" s="6">
        <f t="shared" si="1354"/>
        <v>1</v>
      </c>
      <c r="G8691" s="7">
        <f t="shared" si="1355"/>
        <v>43175</v>
      </c>
      <c r="H8691">
        <f t="shared" si="1356"/>
        <v>5</v>
      </c>
      <c r="I8691" s="8">
        <f t="shared" si="1357"/>
        <v>5</v>
      </c>
      <c r="J8691" s="9">
        <f t="shared" si="1358"/>
        <v>12</v>
      </c>
      <c r="K8691" s="10">
        <f t="shared" si="1359"/>
        <v>4</v>
      </c>
    </row>
    <row r="8692" spans="1:11" x14ac:dyDescent="0.25">
      <c r="A8692" s="2" t="s">
        <v>23453</v>
      </c>
      <c r="B8692" s="2">
        <f t="shared" si="1350"/>
        <v>43176</v>
      </c>
      <c r="C8692">
        <f t="shared" si="1351"/>
        <v>2018</v>
      </c>
      <c r="D8692">
        <f t="shared" si="1352"/>
        <v>3</v>
      </c>
      <c r="E8692" t="str">
        <f t="shared" si="1353"/>
        <v>March</v>
      </c>
      <c r="F8692" s="6">
        <f t="shared" si="1354"/>
        <v>1</v>
      </c>
      <c r="G8692" s="7">
        <f t="shared" si="1355"/>
        <v>43176</v>
      </c>
      <c r="H8692">
        <f t="shared" si="1356"/>
        <v>6</v>
      </c>
      <c r="I8692" s="8">
        <f t="shared" si="1357"/>
        <v>6</v>
      </c>
      <c r="J8692" s="9">
        <f t="shared" si="1358"/>
        <v>12</v>
      </c>
      <c r="K8692" s="10">
        <f t="shared" si="1359"/>
        <v>4</v>
      </c>
    </row>
    <row r="8693" spans="1:11" x14ac:dyDescent="0.25">
      <c r="A8693" s="2" t="s">
        <v>20800</v>
      </c>
      <c r="B8693" s="2">
        <f t="shared" si="1350"/>
        <v>43177</v>
      </c>
      <c r="C8693">
        <f t="shared" si="1351"/>
        <v>2018</v>
      </c>
      <c r="D8693">
        <f t="shared" si="1352"/>
        <v>3</v>
      </c>
      <c r="E8693" t="str">
        <f t="shared" si="1353"/>
        <v>March</v>
      </c>
      <c r="F8693" s="6">
        <f t="shared" si="1354"/>
        <v>1</v>
      </c>
      <c r="G8693" s="7">
        <f t="shared" si="1355"/>
        <v>43177</v>
      </c>
      <c r="H8693">
        <f t="shared" si="1356"/>
        <v>7</v>
      </c>
      <c r="I8693" s="8">
        <f t="shared" si="1357"/>
        <v>7</v>
      </c>
      <c r="J8693" s="9">
        <f t="shared" si="1358"/>
        <v>12</v>
      </c>
      <c r="K8693" s="10">
        <f t="shared" si="1359"/>
        <v>4</v>
      </c>
    </row>
    <row r="8694" spans="1:11" x14ac:dyDescent="0.25">
      <c r="A8694" s="2" t="s">
        <v>20800</v>
      </c>
      <c r="B8694" s="2">
        <f t="shared" si="1350"/>
        <v>43177</v>
      </c>
      <c r="C8694">
        <f t="shared" si="1351"/>
        <v>2018</v>
      </c>
      <c r="D8694">
        <f t="shared" si="1352"/>
        <v>3</v>
      </c>
      <c r="E8694" t="str">
        <f t="shared" si="1353"/>
        <v>March</v>
      </c>
      <c r="F8694" s="6">
        <f t="shared" si="1354"/>
        <v>1</v>
      </c>
      <c r="G8694" s="7">
        <f t="shared" si="1355"/>
        <v>43177</v>
      </c>
      <c r="H8694">
        <f t="shared" si="1356"/>
        <v>7</v>
      </c>
      <c r="I8694" s="8">
        <f t="shared" si="1357"/>
        <v>7</v>
      </c>
      <c r="J8694" s="9">
        <f t="shared" si="1358"/>
        <v>12</v>
      </c>
      <c r="K8694" s="10">
        <f t="shared" si="1359"/>
        <v>4</v>
      </c>
    </row>
    <row r="8695" spans="1:11" x14ac:dyDescent="0.25">
      <c r="A8695" s="2" t="s">
        <v>20800</v>
      </c>
      <c r="B8695" s="2">
        <f t="shared" si="1350"/>
        <v>43177</v>
      </c>
      <c r="C8695">
        <f t="shared" si="1351"/>
        <v>2018</v>
      </c>
      <c r="D8695">
        <f t="shared" si="1352"/>
        <v>3</v>
      </c>
      <c r="E8695" t="str">
        <f t="shared" si="1353"/>
        <v>March</v>
      </c>
      <c r="F8695" s="6">
        <f t="shared" si="1354"/>
        <v>1</v>
      </c>
      <c r="G8695" s="7">
        <f t="shared" si="1355"/>
        <v>43177</v>
      </c>
      <c r="H8695">
        <f t="shared" si="1356"/>
        <v>7</v>
      </c>
      <c r="I8695" s="8">
        <f t="shared" si="1357"/>
        <v>7</v>
      </c>
      <c r="J8695" s="9">
        <f t="shared" si="1358"/>
        <v>12</v>
      </c>
      <c r="K8695" s="10">
        <f t="shared" si="1359"/>
        <v>4</v>
      </c>
    </row>
    <row r="8696" spans="1:11" x14ac:dyDescent="0.25">
      <c r="A8696" s="2" t="s">
        <v>20800</v>
      </c>
      <c r="B8696" s="2">
        <f t="shared" si="1350"/>
        <v>43177</v>
      </c>
      <c r="C8696">
        <f t="shared" si="1351"/>
        <v>2018</v>
      </c>
      <c r="D8696">
        <f t="shared" si="1352"/>
        <v>3</v>
      </c>
      <c r="E8696" t="str">
        <f t="shared" si="1353"/>
        <v>March</v>
      </c>
      <c r="F8696" s="6">
        <f t="shared" si="1354"/>
        <v>1</v>
      </c>
      <c r="G8696" s="7">
        <f t="shared" si="1355"/>
        <v>43177</v>
      </c>
      <c r="H8696">
        <f t="shared" si="1356"/>
        <v>7</v>
      </c>
      <c r="I8696" s="8">
        <f t="shared" si="1357"/>
        <v>7</v>
      </c>
      <c r="J8696" s="9">
        <f t="shared" si="1358"/>
        <v>12</v>
      </c>
      <c r="K8696" s="10">
        <f t="shared" si="1359"/>
        <v>4</v>
      </c>
    </row>
    <row r="8697" spans="1:11" x14ac:dyDescent="0.25">
      <c r="A8697" s="2" t="s">
        <v>21208</v>
      </c>
      <c r="B8697" s="2">
        <f t="shared" si="1350"/>
        <v>43178</v>
      </c>
      <c r="C8697">
        <f t="shared" si="1351"/>
        <v>2018</v>
      </c>
      <c r="D8697">
        <f t="shared" si="1352"/>
        <v>3</v>
      </c>
      <c r="E8697" t="str">
        <f t="shared" si="1353"/>
        <v>March</v>
      </c>
      <c r="F8697" s="6">
        <f t="shared" si="1354"/>
        <v>1</v>
      </c>
      <c r="G8697" s="7">
        <f t="shared" si="1355"/>
        <v>43178</v>
      </c>
      <c r="H8697">
        <f t="shared" si="1356"/>
        <v>1</v>
      </c>
      <c r="I8697" s="8">
        <f t="shared" si="1357"/>
        <v>1</v>
      </c>
      <c r="J8697" s="9">
        <f t="shared" si="1358"/>
        <v>12</v>
      </c>
      <c r="K8697" s="10">
        <f t="shared" si="1359"/>
        <v>4</v>
      </c>
    </row>
    <row r="8698" spans="1:11" x14ac:dyDescent="0.25">
      <c r="A8698" s="2" t="s">
        <v>21208</v>
      </c>
      <c r="B8698" s="2">
        <f t="shared" si="1350"/>
        <v>43178</v>
      </c>
      <c r="C8698">
        <f t="shared" si="1351"/>
        <v>2018</v>
      </c>
      <c r="D8698">
        <f t="shared" si="1352"/>
        <v>3</v>
      </c>
      <c r="E8698" t="str">
        <f t="shared" si="1353"/>
        <v>March</v>
      </c>
      <c r="F8698" s="6">
        <f t="shared" si="1354"/>
        <v>1</v>
      </c>
      <c r="G8698" s="7">
        <f t="shared" si="1355"/>
        <v>43178</v>
      </c>
      <c r="H8698">
        <f t="shared" si="1356"/>
        <v>1</v>
      </c>
      <c r="I8698" s="8">
        <f t="shared" si="1357"/>
        <v>1</v>
      </c>
      <c r="J8698" s="9">
        <f t="shared" si="1358"/>
        <v>12</v>
      </c>
      <c r="K8698" s="10">
        <f t="shared" si="1359"/>
        <v>4</v>
      </c>
    </row>
    <row r="8699" spans="1:11" x14ac:dyDescent="0.25">
      <c r="A8699" s="2" t="s">
        <v>21208</v>
      </c>
      <c r="B8699" s="2">
        <f t="shared" si="1350"/>
        <v>43178</v>
      </c>
      <c r="C8699">
        <f t="shared" si="1351"/>
        <v>2018</v>
      </c>
      <c r="D8699">
        <f t="shared" si="1352"/>
        <v>3</v>
      </c>
      <c r="E8699" t="str">
        <f t="shared" si="1353"/>
        <v>March</v>
      </c>
      <c r="F8699" s="6">
        <f t="shared" si="1354"/>
        <v>1</v>
      </c>
      <c r="G8699" s="7">
        <f t="shared" si="1355"/>
        <v>43178</v>
      </c>
      <c r="H8699">
        <f t="shared" si="1356"/>
        <v>1</v>
      </c>
      <c r="I8699" s="8">
        <f t="shared" si="1357"/>
        <v>1</v>
      </c>
      <c r="J8699" s="9">
        <f t="shared" si="1358"/>
        <v>12</v>
      </c>
      <c r="K8699" s="10">
        <f t="shared" si="1359"/>
        <v>4</v>
      </c>
    </row>
    <row r="8700" spans="1:11" x14ac:dyDescent="0.25">
      <c r="A8700" s="2" t="s">
        <v>21208</v>
      </c>
      <c r="B8700" s="2">
        <f t="shared" si="1350"/>
        <v>43178</v>
      </c>
      <c r="C8700">
        <f t="shared" si="1351"/>
        <v>2018</v>
      </c>
      <c r="D8700">
        <f t="shared" si="1352"/>
        <v>3</v>
      </c>
      <c r="E8700" t="str">
        <f t="shared" si="1353"/>
        <v>March</v>
      </c>
      <c r="F8700" s="6">
        <f t="shared" si="1354"/>
        <v>1</v>
      </c>
      <c r="G8700" s="7">
        <f t="shared" si="1355"/>
        <v>43178</v>
      </c>
      <c r="H8700">
        <f t="shared" si="1356"/>
        <v>1</v>
      </c>
      <c r="I8700" s="8">
        <f t="shared" si="1357"/>
        <v>1</v>
      </c>
      <c r="J8700" s="9">
        <f t="shared" si="1358"/>
        <v>12</v>
      </c>
      <c r="K8700" s="10">
        <f t="shared" si="1359"/>
        <v>4</v>
      </c>
    </row>
    <row r="8701" spans="1:11" x14ac:dyDescent="0.25">
      <c r="A8701" s="2" t="s">
        <v>22251</v>
      </c>
      <c r="B8701" s="2">
        <f t="shared" si="1350"/>
        <v>43179</v>
      </c>
      <c r="C8701">
        <f t="shared" si="1351"/>
        <v>2018</v>
      </c>
      <c r="D8701">
        <f t="shared" si="1352"/>
        <v>3</v>
      </c>
      <c r="E8701" t="str">
        <f t="shared" si="1353"/>
        <v>March</v>
      </c>
      <c r="F8701" s="6">
        <f t="shared" si="1354"/>
        <v>1</v>
      </c>
      <c r="G8701" s="7">
        <f t="shared" si="1355"/>
        <v>43179</v>
      </c>
      <c r="H8701">
        <f t="shared" si="1356"/>
        <v>2</v>
      </c>
      <c r="I8701" s="8">
        <f t="shared" si="1357"/>
        <v>2</v>
      </c>
      <c r="J8701" s="9">
        <f t="shared" si="1358"/>
        <v>12</v>
      </c>
      <c r="K8701" s="10">
        <f t="shared" si="1359"/>
        <v>4</v>
      </c>
    </row>
    <row r="8702" spans="1:11" x14ac:dyDescent="0.25">
      <c r="A8702" s="2" t="s">
        <v>22771</v>
      </c>
      <c r="B8702" s="2">
        <f t="shared" si="1350"/>
        <v>43180</v>
      </c>
      <c r="C8702">
        <f t="shared" si="1351"/>
        <v>2018</v>
      </c>
      <c r="D8702">
        <f t="shared" si="1352"/>
        <v>3</v>
      </c>
      <c r="E8702" t="str">
        <f t="shared" si="1353"/>
        <v>March</v>
      </c>
      <c r="F8702" s="6">
        <f t="shared" si="1354"/>
        <v>1</v>
      </c>
      <c r="G8702" s="7">
        <f t="shared" si="1355"/>
        <v>43180</v>
      </c>
      <c r="H8702">
        <f t="shared" si="1356"/>
        <v>3</v>
      </c>
      <c r="I8702" s="8">
        <f t="shared" si="1357"/>
        <v>3</v>
      </c>
      <c r="J8702" s="9">
        <f t="shared" si="1358"/>
        <v>12</v>
      </c>
      <c r="K8702" s="10">
        <f t="shared" si="1359"/>
        <v>4</v>
      </c>
    </row>
    <row r="8703" spans="1:11" x14ac:dyDescent="0.25">
      <c r="A8703" s="2" t="s">
        <v>22771</v>
      </c>
      <c r="B8703" s="2">
        <f t="shared" si="1350"/>
        <v>43180</v>
      </c>
      <c r="C8703">
        <f t="shared" si="1351"/>
        <v>2018</v>
      </c>
      <c r="D8703">
        <f t="shared" si="1352"/>
        <v>3</v>
      </c>
      <c r="E8703" t="str">
        <f t="shared" si="1353"/>
        <v>March</v>
      </c>
      <c r="F8703" s="6">
        <f t="shared" si="1354"/>
        <v>1</v>
      </c>
      <c r="G8703" s="7">
        <f t="shared" si="1355"/>
        <v>43180</v>
      </c>
      <c r="H8703">
        <f t="shared" si="1356"/>
        <v>3</v>
      </c>
      <c r="I8703" s="8">
        <f t="shared" si="1357"/>
        <v>3</v>
      </c>
      <c r="J8703" s="9">
        <f t="shared" si="1358"/>
        <v>12</v>
      </c>
      <c r="K8703" s="10">
        <f t="shared" si="1359"/>
        <v>4</v>
      </c>
    </row>
    <row r="8704" spans="1:11" x14ac:dyDescent="0.25">
      <c r="A8704" s="2" t="s">
        <v>22771</v>
      </c>
      <c r="B8704" s="2">
        <f t="shared" si="1350"/>
        <v>43180</v>
      </c>
      <c r="C8704">
        <f t="shared" si="1351"/>
        <v>2018</v>
      </c>
      <c r="D8704">
        <f t="shared" si="1352"/>
        <v>3</v>
      </c>
      <c r="E8704" t="str">
        <f t="shared" si="1353"/>
        <v>March</v>
      </c>
      <c r="F8704" s="6">
        <f t="shared" si="1354"/>
        <v>1</v>
      </c>
      <c r="G8704" s="7">
        <f t="shared" si="1355"/>
        <v>43180</v>
      </c>
      <c r="H8704">
        <f t="shared" si="1356"/>
        <v>3</v>
      </c>
      <c r="I8704" s="8">
        <f t="shared" si="1357"/>
        <v>3</v>
      </c>
      <c r="J8704" s="9">
        <f t="shared" si="1358"/>
        <v>12</v>
      </c>
      <c r="K8704" s="10">
        <f t="shared" si="1359"/>
        <v>4</v>
      </c>
    </row>
    <row r="8705" spans="1:11" x14ac:dyDescent="0.25">
      <c r="A8705" s="2" t="s">
        <v>22771</v>
      </c>
      <c r="B8705" s="2">
        <f t="shared" si="1350"/>
        <v>43180</v>
      </c>
      <c r="C8705">
        <f t="shared" si="1351"/>
        <v>2018</v>
      </c>
      <c r="D8705">
        <f t="shared" si="1352"/>
        <v>3</v>
      </c>
      <c r="E8705" t="str">
        <f t="shared" si="1353"/>
        <v>March</v>
      </c>
      <c r="F8705" s="6">
        <f t="shared" si="1354"/>
        <v>1</v>
      </c>
      <c r="G8705" s="7">
        <f t="shared" si="1355"/>
        <v>43180</v>
      </c>
      <c r="H8705">
        <f t="shared" si="1356"/>
        <v>3</v>
      </c>
      <c r="I8705" s="8">
        <f t="shared" si="1357"/>
        <v>3</v>
      </c>
      <c r="J8705" s="9">
        <f t="shared" si="1358"/>
        <v>12</v>
      </c>
      <c r="K8705" s="10">
        <f t="shared" si="1359"/>
        <v>4</v>
      </c>
    </row>
    <row r="8706" spans="1:11" x14ac:dyDescent="0.25">
      <c r="A8706" s="2" t="s">
        <v>20685</v>
      </c>
      <c r="B8706" s="2">
        <f t="shared" si="1350"/>
        <v>43181</v>
      </c>
      <c r="C8706">
        <f t="shared" si="1351"/>
        <v>2018</v>
      </c>
      <c r="D8706">
        <f t="shared" si="1352"/>
        <v>3</v>
      </c>
      <c r="E8706" t="str">
        <f t="shared" si="1353"/>
        <v>March</v>
      </c>
      <c r="F8706" s="6">
        <f t="shared" si="1354"/>
        <v>1</v>
      </c>
      <c r="G8706" s="7">
        <f t="shared" si="1355"/>
        <v>43181</v>
      </c>
      <c r="H8706">
        <f t="shared" si="1356"/>
        <v>4</v>
      </c>
      <c r="I8706" s="8">
        <f t="shared" si="1357"/>
        <v>4</v>
      </c>
      <c r="J8706" s="9">
        <f t="shared" si="1358"/>
        <v>12</v>
      </c>
      <c r="K8706" s="10">
        <f t="shared" si="1359"/>
        <v>4</v>
      </c>
    </row>
    <row r="8707" spans="1:11" x14ac:dyDescent="0.25">
      <c r="A8707" s="2" t="s">
        <v>20685</v>
      </c>
      <c r="B8707" s="2">
        <f t="shared" si="1350"/>
        <v>43181</v>
      </c>
      <c r="C8707">
        <f t="shared" si="1351"/>
        <v>2018</v>
      </c>
      <c r="D8707">
        <f t="shared" si="1352"/>
        <v>3</v>
      </c>
      <c r="E8707" t="str">
        <f t="shared" si="1353"/>
        <v>March</v>
      </c>
      <c r="F8707" s="6">
        <f t="shared" si="1354"/>
        <v>1</v>
      </c>
      <c r="G8707" s="7">
        <f t="shared" si="1355"/>
        <v>43181</v>
      </c>
      <c r="H8707">
        <f t="shared" si="1356"/>
        <v>4</v>
      </c>
      <c r="I8707" s="8">
        <f t="shared" si="1357"/>
        <v>4</v>
      </c>
      <c r="J8707" s="9">
        <f t="shared" si="1358"/>
        <v>12</v>
      </c>
      <c r="K8707" s="10">
        <f t="shared" si="1359"/>
        <v>4</v>
      </c>
    </row>
    <row r="8708" spans="1:11" x14ac:dyDescent="0.25">
      <c r="A8708" s="2" t="s">
        <v>20685</v>
      </c>
      <c r="B8708" s="2">
        <f t="shared" ref="B8708:B8771" si="1360">VALUE(SUBSTITUTE(A8708,"_","/"))</f>
        <v>43181</v>
      </c>
      <c r="C8708">
        <f t="shared" ref="C8708:C8771" si="1361">YEAR(B8708)</f>
        <v>2018</v>
      </c>
      <c r="D8708">
        <f t="shared" ref="D8708:D8771" si="1362">MONTH(B8708)</f>
        <v>3</v>
      </c>
      <c r="E8708" t="str">
        <f t="shared" ref="E8708:E8771" si="1363">TEXT(B8708,"MMMM")</f>
        <v>March</v>
      </c>
      <c r="F8708" s="6">
        <f t="shared" ref="F8708:F8771" si="1364">ROUNDUP(MONTH(B8708)/3,0)</f>
        <v>1</v>
      </c>
      <c r="G8708" s="7">
        <f t="shared" ref="G8708:G8771" si="1365">B8708</f>
        <v>43181</v>
      </c>
      <c r="H8708">
        <f t="shared" ref="H8708:H8771" si="1366">WEEKDAY(B8708,11)</f>
        <v>4</v>
      </c>
      <c r="I8708" s="8">
        <f t="shared" ref="I8708:I8771" si="1367">H8708</f>
        <v>4</v>
      </c>
      <c r="J8708" s="9">
        <f t="shared" ref="J8708:J8771" si="1368">CHOOSE(MONTH(B8708),10,11,12,1,2,3,4,5,6,7,8,9)</f>
        <v>12</v>
      </c>
      <c r="K8708" s="10">
        <f t="shared" ref="K8708:K8771" si="1369">ROUNDUP(J8708/3,0)</f>
        <v>4</v>
      </c>
    </row>
    <row r="8709" spans="1:11" x14ac:dyDescent="0.25">
      <c r="A8709" s="2" t="s">
        <v>23159</v>
      </c>
      <c r="B8709" s="2">
        <f t="shared" si="1360"/>
        <v>43182</v>
      </c>
      <c r="C8709">
        <f t="shared" si="1361"/>
        <v>2018</v>
      </c>
      <c r="D8709">
        <f t="shared" si="1362"/>
        <v>3</v>
      </c>
      <c r="E8709" t="str">
        <f t="shared" si="1363"/>
        <v>March</v>
      </c>
      <c r="F8709" s="6">
        <f t="shared" si="1364"/>
        <v>1</v>
      </c>
      <c r="G8709" s="7">
        <f t="shared" si="1365"/>
        <v>43182</v>
      </c>
      <c r="H8709">
        <f t="shared" si="1366"/>
        <v>5</v>
      </c>
      <c r="I8709" s="8">
        <f t="shared" si="1367"/>
        <v>5</v>
      </c>
      <c r="J8709" s="9">
        <f t="shared" si="1368"/>
        <v>12</v>
      </c>
      <c r="K8709" s="10">
        <f t="shared" si="1369"/>
        <v>4</v>
      </c>
    </row>
    <row r="8710" spans="1:11" x14ac:dyDescent="0.25">
      <c r="A8710" s="2" t="s">
        <v>23159</v>
      </c>
      <c r="B8710" s="2">
        <f t="shared" si="1360"/>
        <v>43182</v>
      </c>
      <c r="C8710">
        <f t="shared" si="1361"/>
        <v>2018</v>
      </c>
      <c r="D8710">
        <f t="shared" si="1362"/>
        <v>3</v>
      </c>
      <c r="E8710" t="str">
        <f t="shared" si="1363"/>
        <v>March</v>
      </c>
      <c r="F8710" s="6">
        <f t="shared" si="1364"/>
        <v>1</v>
      </c>
      <c r="G8710" s="7">
        <f t="shared" si="1365"/>
        <v>43182</v>
      </c>
      <c r="H8710">
        <f t="shared" si="1366"/>
        <v>5</v>
      </c>
      <c r="I8710" s="8">
        <f t="shared" si="1367"/>
        <v>5</v>
      </c>
      <c r="J8710" s="9">
        <f t="shared" si="1368"/>
        <v>12</v>
      </c>
      <c r="K8710" s="10">
        <f t="shared" si="1369"/>
        <v>4</v>
      </c>
    </row>
    <row r="8711" spans="1:11" x14ac:dyDescent="0.25">
      <c r="A8711" s="2" t="s">
        <v>21063</v>
      </c>
      <c r="B8711" s="2">
        <f t="shared" si="1360"/>
        <v>43183</v>
      </c>
      <c r="C8711">
        <f t="shared" si="1361"/>
        <v>2018</v>
      </c>
      <c r="D8711">
        <f t="shared" si="1362"/>
        <v>3</v>
      </c>
      <c r="E8711" t="str">
        <f t="shared" si="1363"/>
        <v>March</v>
      </c>
      <c r="F8711" s="6">
        <f t="shared" si="1364"/>
        <v>1</v>
      </c>
      <c r="G8711" s="7">
        <f t="shared" si="1365"/>
        <v>43183</v>
      </c>
      <c r="H8711">
        <f t="shared" si="1366"/>
        <v>6</v>
      </c>
      <c r="I8711" s="8">
        <f t="shared" si="1367"/>
        <v>6</v>
      </c>
      <c r="J8711" s="9">
        <f t="shared" si="1368"/>
        <v>12</v>
      </c>
      <c r="K8711" s="10">
        <f t="shared" si="1369"/>
        <v>4</v>
      </c>
    </row>
    <row r="8712" spans="1:11" x14ac:dyDescent="0.25">
      <c r="A8712" s="2" t="s">
        <v>21063</v>
      </c>
      <c r="B8712" s="2">
        <f t="shared" si="1360"/>
        <v>43183</v>
      </c>
      <c r="C8712">
        <f t="shared" si="1361"/>
        <v>2018</v>
      </c>
      <c r="D8712">
        <f t="shared" si="1362"/>
        <v>3</v>
      </c>
      <c r="E8712" t="str">
        <f t="shared" si="1363"/>
        <v>March</v>
      </c>
      <c r="F8712" s="6">
        <f t="shared" si="1364"/>
        <v>1</v>
      </c>
      <c r="G8712" s="7">
        <f t="shared" si="1365"/>
        <v>43183</v>
      </c>
      <c r="H8712">
        <f t="shared" si="1366"/>
        <v>6</v>
      </c>
      <c r="I8712" s="8">
        <f t="shared" si="1367"/>
        <v>6</v>
      </c>
      <c r="J8712" s="9">
        <f t="shared" si="1368"/>
        <v>12</v>
      </c>
      <c r="K8712" s="10">
        <f t="shared" si="1369"/>
        <v>4</v>
      </c>
    </row>
    <row r="8713" spans="1:11" x14ac:dyDescent="0.25">
      <c r="A8713" s="2" t="s">
        <v>21063</v>
      </c>
      <c r="B8713" s="2">
        <f t="shared" si="1360"/>
        <v>43183</v>
      </c>
      <c r="C8713">
        <f t="shared" si="1361"/>
        <v>2018</v>
      </c>
      <c r="D8713">
        <f t="shared" si="1362"/>
        <v>3</v>
      </c>
      <c r="E8713" t="str">
        <f t="shared" si="1363"/>
        <v>March</v>
      </c>
      <c r="F8713" s="6">
        <f t="shared" si="1364"/>
        <v>1</v>
      </c>
      <c r="G8713" s="7">
        <f t="shared" si="1365"/>
        <v>43183</v>
      </c>
      <c r="H8713">
        <f t="shared" si="1366"/>
        <v>6</v>
      </c>
      <c r="I8713" s="8">
        <f t="shared" si="1367"/>
        <v>6</v>
      </c>
      <c r="J8713" s="9">
        <f t="shared" si="1368"/>
        <v>12</v>
      </c>
      <c r="K8713" s="10">
        <f t="shared" si="1369"/>
        <v>4</v>
      </c>
    </row>
    <row r="8714" spans="1:11" x14ac:dyDescent="0.25">
      <c r="A8714" s="2" t="s">
        <v>21063</v>
      </c>
      <c r="B8714" s="2">
        <f t="shared" si="1360"/>
        <v>43183</v>
      </c>
      <c r="C8714">
        <f t="shared" si="1361"/>
        <v>2018</v>
      </c>
      <c r="D8714">
        <f t="shared" si="1362"/>
        <v>3</v>
      </c>
      <c r="E8714" t="str">
        <f t="shared" si="1363"/>
        <v>March</v>
      </c>
      <c r="F8714" s="6">
        <f t="shared" si="1364"/>
        <v>1</v>
      </c>
      <c r="G8714" s="7">
        <f t="shared" si="1365"/>
        <v>43183</v>
      </c>
      <c r="H8714">
        <f t="shared" si="1366"/>
        <v>6</v>
      </c>
      <c r="I8714" s="8">
        <f t="shared" si="1367"/>
        <v>6</v>
      </c>
      <c r="J8714" s="9">
        <f t="shared" si="1368"/>
        <v>12</v>
      </c>
      <c r="K8714" s="10">
        <f t="shared" si="1369"/>
        <v>4</v>
      </c>
    </row>
    <row r="8715" spans="1:11" x14ac:dyDescent="0.25">
      <c r="A8715" s="2" t="s">
        <v>22667</v>
      </c>
      <c r="B8715" s="2">
        <f t="shared" si="1360"/>
        <v>43184</v>
      </c>
      <c r="C8715">
        <f t="shared" si="1361"/>
        <v>2018</v>
      </c>
      <c r="D8715">
        <f t="shared" si="1362"/>
        <v>3</v>
      </c>
      <c r="E8715" t="str">
        <f t="shared" si="1363"/>
        <v>March</v>
      </c>
      <c r="F8715" s="6">
        <f t="shared" si="1364"/>
        <v>1</v>
      </c>
      <c r="G8715" s="7">
        <f t="shared" si="1365"/>
        <v>43184</v>
      </c>
      <c r="H8715">
        <f t="shared" si="1366"/>
        <v>7</v>
      </c>
      <c r="I8715" s="8">
        <f t="shared" si="1367"/>
        <v>7</v>
      </c>
      <c r="J8715" s="9">
        <f t="shared" si="1368"/>
        <v>12</v>
      </c>
      <c r="K8715" s="10">
        <f t="shared" si="1369"/>
        <v>4</v>
      </c>
    </row>
    <row r="8716" spans="1:11" x14ac:dyDescent="0.25">
      <c r="A8716" s="2" t="s">
        <v>22667</v>
      </c>
      <c r="B8716" s="2">
        <f t="shared" si="1360"/>
        <v>43184</v>
      </c>
      <c r="C8716">
        <f t="shared" si="1361"/>
        <v>2018</v>
      </c>
      <c r="D8716">
        <f t="shared" si="1362"/>
        <v>3</v>
      </c>
      <c r="E8716" t="str">
        <f t="shared" si="1363"/>
        <v>March</v>
      </c>
      <c r="F8716" s="6">
        <f t="shared" si="1364"/>
        <v>1</v>
      </c>
      <c r="G8716" s="7">
        <f t="shared" si="1365"/>
        <v>43184</v>
      </c>
      <c r="H8716">
        <f t="shared" si="1366"/>
        <v>7</v>
      </c>
      <c r="I8716" s="8">
        <f t="shared" si="1367"/>
        <v>7</v>
      </c>
      <c r="J8716" s="9">
        <f t="shared" si="1368"/>
        <v>12</v>
      </c>
      <c r="K8716" s="10">
        <f t="shared" si="1369"/>
        <v>4</v>
      </c>
    </row>
    <row r="8717" spans="1:11" x14ac:dyDescent="0.25">
      <c r="A8717" s="2" t="s">
        <v>22667</v>
      </c>
      <c r="B8717" s="2">
        <f t="shared" si="1360"/>
        <v>43184</v>
      </c>
      <c r="C8717">
        <f t="shared" si="1361"/>
        <v>2018</v>
      </c>
      <c r="D8717">
        <f t="shared" si="1362"/>
        <v>3</v>
      </c>
      <c r="E8717" t="str">
        <f t="shared" si="1363"/>
        <v>March</v>
      </c>
      <c r="F8717" s="6">
        <f t="shared" si="1364"/>
        <v>1</v>
      </c>
      <c r="G8717" s="7">
        <f t="shared" si="1365"/>
        <v>43184</v>
      </c>
      <c r="H8717">
        <f t="shared" si="1366"/>
        <v>7</v>
      </c>
      <c r="I8717" s="8">
        <f t="shared" si="1367"/>
        <v>7</v>
      </c>
      <c r="J8717" s="9">
        <f t="shared" si="1368"/>
        <v>12</v>
      </c>
      <c r="K8717" s="10">
        <f t="shared" si="1369"/>
        <v>4</v>
      </c>
    </row>
    <row r="8718" spans="1:11" x14ac:dyDescent="0.25">
      <c r="A8718" s="2" t="s">
        <v>22250</v>
      </c>
      <c r="B8718" s="2">
        <f t="shared" si="1360"/>
        <v>43185</v>
      </c>
      <c r="C8718">
        <f t="shared" si="1361"/>
        <v>2018</v>
      </c>
      <c r="D8718">
        <f t="shared" si="1362"/>
        <v>3</v>
      </c>
      <c r="E8718" t="str">
        <f t="shared" si="1363"/>
        <v>March</v>
      </c>
      <c r="F8718" s="6">
        <f t="shared" si="1364"/>
        <v>1</v>
      </c>
      <c r="G8718" s="7">
        <f t="shared" si="1365"/>
        <v>43185</v>
      </c>
      <c r="H8718">
        <f t="shared" si="1366"/>
        <v>1</v>
      </c>
      <c r="I8718" s="8">
        <f t="shared" si="1367"/>
        <v>1</v>
      </c>
      <c r="J8718" s="9">
        <f t="shared" si="1368"/>
        <v>12</v>
      </c>
      <c r="K8718" s="10">
        <f t="shared" si="1369"/>
        <v>4</v>
      </c>
    </row>
    <row r="8719" spans="1:11" x14ac:dyDescent="0.25">
      <c r="A8719" s="2" t="s">
        <v>22250</v>
      </c>
      <c r="B8719" s="2">
        <f t="shared" si="1360"/>
        <v>43185</v>
      </c>
      <c r="C8719">
        <f t="shared" si="1361"/>
        <v>2018</v>
      </c>
      <c r="D8719">
        <f t="shared" si="1362"/>
        <v>3</v>
      </c>
      <c r="E8719" t="str">
        <f t="shared" si="1363"/>
        <v>March</v>
      </c>
      <c r="F8719" s="6">
        <f t="shared" si="1364"/>
        <v>1</v>
      </c>
      <c r="G8719" s="7">
        <f t="shared" si="1365"/>
        <v>43185</v>
      </c>
      <c r="H8719">
        <f t="shared" si="1366"/>
        <v>1</v>
      </c>
      <c r="I8719" s="8">
        <f t="shared" si="1367"/>
        <v>1</v>
      </c>
      <c r="J8719" s="9">
        <f t="shared" si="1368"/>
        <v>12</v>
      </c>
      <c r="K8719" s="10">
        <f t="shared" si="1369"/>
        <v>4</v>
      </c>
    </row>
    <row r="8720" spans="1:11" x14ac:dyDescent="0.25">
      <c r="A8720" s="2" t="s">
        <v>22250</v>
      </c>
      <c r="B8720" s="2">
        <f t="shared" si="1360"/>
        <v>43185</v>
      </c>
      <c r="C8720">
        <f t="shared" si="1361"/>
        <v>2018</v>
      </c>
      <c r="D8720">
        <f t="shared" si="1362"/>
        <v>3</v>
      </c>
      <c r="E8720" t="str">
        <f t="shared" si="1363"/>
        <v>March</v>
      </c>
      <c r="F8720" s="6">
        <f t="shared" si="1364"/>
        <v>1</v>
      </c>
      <c r="G8720" s="7">
        <f t="shared" si="1365"/>
        <v>43185</v>
      </c>
      <c r="H8720">
        <f t="shared" si="1366"/>
        <v>1</v>
      </c>
      <c r="I8720" s="8">
        <f t="shared" si="1367"/>
        <v>1</v>
      </c>
      <c r="J8720" s="9">
        <f t="shared" si="1368"/>
        <v>12</v>
      </c>
      <c r="K8720" s="10">
        <f t="shared" si="1369"/>
        <v>4</v>
      </c>
    </row>
    <row r="8721" spans="1:11" x14ac:dyDescent="0.25">
      <c r="A8721" s="2" t="s">
        <v>22989</v>
      </c>
      <c r="B8721" s="2">
        <f t="shared" si="1360"/>
        <v>43186</v>
      </c>
      <c r="C8721">
        <f t="shared" si="1361"/>
        <v>2018</v>
      </c>
      <c r="D8721">
        <f t="shared" si="1362"/>
        <v>3</v>
      </c>
      <c r="E8721" t="str">
        <f t="shared" si="1363"/>
        <v>March</v>
      </c>
      <c r="F8721" s="6">
        <f t="shared" si="1364"/>
        <v>1</v>
      </c>
      <c r="G8721" s="7">
        <f t="shared" si="1365"/>
        <v>43186</v>
      </c>
      <c r="H8721">
        <f t="shared" si="1366"/>
        <v>2</v>
      </c>
      <c r="I8721" s="8">
        <f t="shared" si="1367"/>
        <v>2</v>
      </c>
      <c r="J8721" s="9">
        <f t="shared" si="1368"/>
        <v>12</v>
      </c>
      <c r="K8721" s="10">
        <f t="shared" si="1369"/>
        <v>4</v>
      </c>
    </row>
    <row r="8722" spans="1:11" x14ac:dyDescent="0.25">
      <c r="A8722" s="2" t="s">
        <v>22989</v>
      </c>
      <c r="B8722" s="2">
        <f t="shared" si="1360"/>
        <v>43186</v>
      </c>
      <c r="C8722">
        <f t="shared" si="1361"/>
        <v>2018</v>
      </c>
      <c r="D8722">
        <f t="shared" si="1362"/>
        <v>3</v>
      </c>
      <c r="E8722" t="str">
        <f t="shared" si="1363"/>
        <v>March</v>
      </c>
      <c r="F8722" s="6">
        <f t="shared" si="1364"/>
        <v>1</v>
      </c>
      <c r="G8722" s="7">
        <f t="shared" si="1365"/>
        <v>43186</v>
      </c>
      <c r="H8722">
        <f t="shared" si="1366"/>
        <v>2</v>
      </c>
      <c r="I8722" s="8">
        <f t="shared" si="1367"/>
        <v>2</v>
      </c>
      <c r="J8722" s="9">
        <f t="shared" si="1368"/>
        <v>12</v>
      </c>
      <c r="K8722" s="10">
        <f t="shared" si="1369"/>
        <v>4</v>
      </c>
    </row>
    <row r="8723" spans="1:11" x14ac:dyDescent="0.25">
      <c r="A8723" s="2" t="s">
        <v>20695</v>
      </c>
      <c r="B8723" s="2">
        <f t="shared" si="1360"/>
        <v>43187</v>
      </c>
      <c r="C8723">
        <f t="shared" si="1361"/>
        <v>2018</v>
      </c>
      <c r="D8723">
        <f t="shared" si="1362"/>
        <v>3</v>
      </c>
      <c r="E8723" t="str">
        <f t="shared" si="1363"/>
        <v>March</v>
      </c>
      <c r="F8723" s="6">
        <f t="shared" si="1364"/>
        <v>1</v>
      </c>
      <c r="G8723" s="7">
        <f t="shared" si="1365"/>
        <v>43187</v>
      </c>
      <c r="H8723">
        <f t="shared" si="1366"/>
        <v>3</v>
      </c>
      <c r="I8723" s="8">
        <f t="shared" si="1367"/>
        <v>3</v>
      </c>
      <c r="J8723" s="9">
        <f t="shared" si="1368"/>
        <v>12</v>
      </c>
      <c r="K8723" s="10">
        <f t="shared" si="1369"/>
        <v>4</v>
      </c>
    </row>
    <row r="8724" spans="1:11" x14ac:dyDescent="0.25">
      <c r="A8724" s="2" t="s">
        <v>20695</v>
      </c>
      <c r="B8724" s="2">
        <f t="shared" si="1360"/>
        <v>43187</v>
      </c>
      <c r="C8724">
        <f t="shared" si="1361"/>
        <v>2018</v>
      </c>
      <c r="D8724">
        <f t="shared" si="1362"/>
        <v>3</v>
      </c>
      <c r="E8724" t="str">
        <f t="shared" si="1363"/>
        <v>March</v>
      </c>
      <c r="F8724" s="6">
        <f t="shared" si="1364"/>
        <v>1</v>
      </c>
      <c r="G8724" s="7">
        <f t="shared" si="1365"/>
        <v>43187</v>
      </c>
      <c r="H8724">
        <f t="shared" si="1366"/>
        <v>3</v>
      </c>
      <c r="I8724" s="8">
        <f t="shared" si="1367"/>
        <v>3</v>
      </c>
      <c r="J8724" s="9">
        <f t="shared" si="1368"/>
        <v>12</v>
      </c>
      <c r="K8724" s="10">
        <f t="shared" si="1369"/>
        <v>4</v>
      </c>
    </row>
    <row r="8725" spans="1:11" x14ac:dyDescent="0.25">
      <c r="A8725" s="2" t="s">
        <v>22522</v>
      </c>
      <c r="B8725" s="2">
        <f t="shared" si="1360"/>
        <v>43191</v>
      </c>
      <c r="C8725">
        <f t="shared" si="1361"/>
        <v>2018</v>
      </c>
      <c r="D8725">
        <f t="shared" si="1362"/>
        <v>4</v>
      </c>
      <c r="E8725" t="str">
        <f t="shared" si="1363"/>
        <v>April</v>
      </c>
      <c r="F8725" s="6">
        <f t="shared" si="1364"/>
        <v>2</v>
      </c>
      <c r="G8725" s="7">
        <f t="shared" si="1365"/>
        <v>43191</v>
      </c>
      <c r="H8725">
        <f t="shared" si="1366"/>
        <v>7</v>
      </c>
      <c r="I8725" s="8">
        <f t="shared" si="1367"/>
        <v>7</v>
      </c>
      <c r="J8725" s="9">
        <f t="shared" si="1368"/>
        <v>1</v>
      </c>
      <c r="K8725" s="10">
        <f t="shared" si="1369"/>
        <v>1</v>
      </c>
    </row>
    <row r="8726" spans="1:11" x14ac:dyDescent="0.25">
      <c r="A8726" s="2" t="s">
        <v>22522</v>
      </c>
      <c r="B8726" s="2">
        <f t="shared" si="1360"/>
        <v>43191</v>
      </c>
      <c r="C8726">
        <f t="shared" si="1361"/>
        <v>2018</v>
      </c>
      <c r="D8726">
        <f t="shared" si="1362"/>
        <v>4</v>
      </c>
      <c r="E8726" t="str">
        <f t="shared" si="1363"/>
        <v>April</v>
      </c>
      <c r="F8726" s="6">
        <f t="shared" si="1364"/>
        <v>2</v>
      </c>
      <c r="G8726" s="7">
        <f t="shared" si="1365"/>
        <v>43191</v>
      </c>
      <c r="H8726">
        <f t="shared" si="1366"/>
        <v>7</v>
      </c>
      <c r="I8726" s="8">
        <f t="shared" si="1367"/>
        <v>7</v>
      </c>
      <c r="J8726" s="9">
        <f t="shared" si="1368"/>
        <v>1</v>
      </c>
      <c r="K8726" s="10">
        <f t="shared" si="1369"/>
        <v>1</v>
      </c>
    </row>
    <row r="8727" spans="1:11" x14ac:dyDescent="0.25">
      <c r="A8727" s="2" t="s">
        <v>23342</v>
      </c>
      <c r="B8727" s="2">
        <f t="shared" si="1360"/>
        <v>43192</v>
      </c>
      <c r="C8727">
        <f t="shared" si="1361"/>
        <v>2018</v>
      </c>
      <c r="D8727">
        <f t="shared" si="1362"/>
        <v>4</v>
      </c>
      <c r="E8727" t="str">
        <f t="shared" si="1363"/>
        <v>April</v>
      </c>
      <c r="F8727" s="6">
        <f t="shared" si="1364"/>
        <v>2</v>
      </c>
      <c r="G8727" s="7">
        <f t="shared" si="1365"/>
        <v>43192</v>
      </c>
      <c r="H8727">
        <f t="shared" si="1366"/>
        <v>1</v>
      </c>
      <c r="I8727" s="8">
        <f t="shared" si="1367"/>
        <v>1</v>
      </c>
      <c r="J8727" s="9">
        <f t="shared" si="1368"/>
        <v>1</v>
      </c>
      <c r="K8727" s="10">
        <f t="shared" si="1369"/>
        <v>1</v>
      </c>
    </row>
    <row r="8728" spans="1:11" x14ac:dyDescent="0.25">
      <c r="A8728" s="2" t="s">
        <v>23342</v>
      </c>
      <c r="B8728" s="2">
        <f t="shared" si="1360"/>
        <v>43192</v>
      </c>
      <c r="C8728">
        <f t="shared" si="1361"/>
        <v>2018</v>
      </c>
      <c r="D8728">
        <f t="shared" si="1362"/>
        <v>4</v>
      </c>
      <c r="E8728" t="str">
        <f t="shared" si="1363"/>
        <v>April</v>
      </c>
      <c r="F8728" s="6">
        <f t="shared" si="1364"/>
        <v>2</v>
      </c>
      <c r="G8728" s="7">
        <f t="shared" si="1365"/>
        <v>43192</v>
      </c>
      <c r="H8728">
        <f t="shared" si="1366"/>
        <v>1</v>
      </c>
      <c r="I8728" s="8">
        <f t="shared" si="1367"/>
        <v>1</v>
      </c>
      <c r="J8728" s="9">
        <f t="shared" si="1368"/>
        <v>1</v>
      </c>
      <c r="K8728" s="10">
        <f t="shared" si="1369"/>
        <v>1</v>
      </c>
    </row>
    <row r="8729" spans="1:11" x14ac:dyDescent="0.25">
      <c r="A8729" s="2" t="s">
        <v>21205</v>
      </c>
      <c r="B8729" s="2">
        <f t="shared" si="1360"/>
        <v>43193</v>
      </c>
      <c r="C8729">
        <f t="shared" si="1361"/>
        <v>2018</v>
      </c>
      <c r="D8729">
        <f t="shared" si="1362"/>
        <v>4</v>
      </c>
      <c r="E8729" t="str">
        <f t="shared" si="1363"/>
        <v>April</v>
      </c>
      <c r="F8729" s="6">
        <f t="shared" si="1364"/>
        <v>2</v>
      </c>
      <c r="G8729" s="7">
        <f t="shared" si="1365"/>
        <v>43193</v>
      </c>
      <c r="H8729">
        <f t="shared" si="1366"/>
        <v>2</v>
      </c>
      <c r="I8729" s="8">
        <f t="shared" si="1367"/>
        <v>2</v>
      </c>
      <c r="J8729" s="9">
        <f t="shared" si="1368"/>
        <v>1</v>
      </c>
      <c r="K8729" s="10">
        <f t="shared" si="1369"/>
        <v>1</v>
      </c>
    </row>
    <row r="8730" spans="1:11" x14ac:dyDescent="0.25">
      <c r="A8730" s="2" t="s">
        <v>21205</v>
      </c>
      <c r="B8730" s="2">
        <f t="shared" si="1360"/>
        <v>43193</v>
      </c>
      <c r="C8730">
        <f t="shared" si="1361"/>
        <v>2018</v>
      </c>
      <c r="D8730">
        <f t="shared" si="1362"/>
        <v>4</v>
      </c>
      <c r="E8730" t="str">
        <f t="shared" si="1363"/>
        <v>April</v>
      </c>
      <c r="F8730" s="6">
        <f t="shared" si="1364"/>
        <v>2</v>
      </c>
      <c r="G8730" s="7">
        <f t="shared" si="1365"/>
        <v>43193</v>
      </c>
      <c r="H8730">
        <f t="shared" si="1366"/>
        <v>2</v>
      </c>
      <c r="I8730" s="8">
        <f t="shared" si="1367"/>
        <v>2</v>
      </c>
      <c r="J8730" s="9">
        <f t="shared" si="1368"/>
        <v>1</v>
      </c>
      <c r="K8730" s="10">
        <f t="shared" si="1369"/>
        <v>1</v>
      </c>
    </row>
    <row r="8731" spans="1:11" x14ac:dyDescent="0.25">
      <c r="A8731" s="2" t="s">
        <v>21205</v>
      </c>
      <c r="B8731" s="2">
        <f t="shared" si="1360"/>
        <v>43193</v>
      </c>
      <c r="C8731">
        <f t="shared" si="1361"/>
        <v>2018</v>
      </c>
      <c r="D8731">
        <f t="shared" si="1362"/>
        <v>4</v>
      </c>
      <c r="E8731" t="str">
        <f t="shared" si="1363"/>
        <v>April</v>
      </c>
      <c r="F8731" s="6">
        <f t="shared" si="1364"/>
        <v>2</v>
      </c>
      <c r="G8731" s="7">
        <f t="shared" si="1365"/>
        <v>43193</v>
      </c>
      <c r="H8731">
        <f t="shared" si="1366"/>
        <v>2</v>
      </c>
      <c r="I8731" s="8">
        <f t="shared" si="1367"/>
        <v>2</v>
      </c>
      <c r="J8731" s="9">
        <f t="shared" si="1368"/>
        <v>1</v>
      </c>
      <c r="K8731" s="10">
        <f t="shared" si="1369"/>
        <v>1</v>
      </c>
    </row>
    <row r="8732" spans="1:11" x14ac:dyDescent="0.25">
      <c r="A8732" s="2" t="s">
        <v>21205</v>
      </c>
      <c r="B8732" s="2">
        <f t="shared" si="1360"/>
        <v>43193</v>
      </c>
      <c r="C8732">
        <f t="shared" si="1361"/>
        <v>2018</v>
      </c>
      <c r="D8732">
        <f t="shared" si="1362"/>
        <v>4</v>
      </c>
      <c r="E8732" t="str">
        <f t="shared" si="1363"/>
        <v>April</v>
      </c>
      <c r="F8732" s="6">
        <f t="shared" si="1364"/>
        <v>2</v>
      </c>
      <c r="G8732" s="7">
        <f t="shared" si="1365"/>
        <v>43193</v>
      </c>
      <c r="H8732">
        <f t="shared" si="1366"/>
        <v>2</v>
      </c>
      <c r="I8732" s="8">
        <f t="shared" si="1367"/>
        <v>2</v>
      </c>
      <c r="J8732" s="9">
        <f t="shared" si="1368"/>
        <v>1</v>
      </c>
      <c r="K8732" s="10">
        <f t="shared" si="1369"/>
        <v>1</v>
      </c>
    </row>
    <row r="8733" spans="1:11" x14ac:dyDescent="0.25">
      <c r="A8733" s="2" t="s">
        <v>21205</v>
      </c>
      <c r="B8733" s="2">
        <f t="shared" si="1360"/>
        <v>43193</v>
      </c>
      <c r="C8733">
        <f t="shared" si="1361"/>
        <v>2018</v>
      </c>
      <c r="D8733">
        <f t="shared" si="1362"/>
        <v>4</v>
      </c>
      <c r="E8733" t="str">
        <f t="shared" si="1363"/>
        <v>April</v>
      </c>
      <c r="F8733" s="6">
        <f t="shared" si="1364"/>
        <v>2</v>
      </c>
      <c r="G8733" s="7">
        <f t="shared" si="1365"/>
        <v>43193</v>
      </c>
      <c r="H8733">
        <f t="shared" si="1366"/>
        <v>2</v>
      </c>
      <c r="I8733" s="8">
        <f t="shared" si="1367"/>
        <v>2</v>
      </c>
      <c r="J8733" s="9">
        <f t="shared" si="1368"/>
        <v>1</v>
      </c>
      <c r="K8733" s="10">
        <f t="shared" si="1369"/>
        <v>1</v>
      </c>
    </row>
    <row r="8734" spans="1:11" x14ac:dyDescent="0.25">
      <c r="A8734" s="2" t="s">
        <v>20669</v>
      </c>
      <c r="B8734" s="2">
        <f t="shared" si="1360"/>
        <v>43194</v>
      </c>
      <c r="C8734">
        <f t="shared" si="1361"/>
        <v>2018</v>
      </c>
      <c r="D8734">
        <f t="shared" si="1362"/>
        <v>4</v>
      </c>
      <c r="E8734" t="str">
        <f t="shared" si="1363"/>
        <v>April</v>
      </c>
      <c r="F8734" s="6">
        <f t="shared" si="1364"/>
        <v>2</v>
      </c>
      <c r="G8734" s="7">
        <f t="shared" si="1365"/>
        <v>43194</v>
      </c>
      <c r="H8734">
        <f t="shared" si="1366"/>
        <v>3</v>
      </c>
      <c r="I8734" s="8">
        <f t="shared" si="1367"/>
        <v>3</v>
      </c>
      <c r="J8734" s="9">
        <f t="shared" si="1368"/>
        <v>1</v>
      </c>
      <c r="K8734" s="10">
        <f t="shared" si="1369"/>
        <v>1</v>
      </c>
    </row>
    <row r="8735" spans="1:11" x14ac:dyDescent="0.25">
      <c r="A8735" s="2" t="s">
        <v>20669</v>
      </c>
      <c r="B8735" s="2">
        <f t="shared" si="1360"/>
        <v>43194</v>
      </c>
      <c r="C8735">
        <f t="shared" si="1361"/>
        <v>2018</v>
      </c>
      <c r="D8735">
        <f t="shared" si="1362"/>
        <v>4</v>
      </c>
      <c r="E8735" t="str">
        <f t="shared" si="1363"/>
        <v>April</v>
      </c>
      <c r="F8735" s="6">
        <f t="shared" si="1364"/>
        <v>2</v>
      </c>
      <c r="G8735" s="7">
        <f t="shared" si="1365"/>
        <v>43194</v>
      </c>
      <c r="H8735">
        <f t="shared" si="1366"/>
        <v>3</v>
      </c>
      <c r="I8735" s="8">
        <f t="shared" si="1367"/>
        <v>3</v>
      </c>
      <c r="J8735" s="9">
        <f t="shared" si="1368"/>
        <v>1</v>
      </c>
      <c r="K8735" s="10">
        <f t="shared" si="1369"/>
        <v>1</v>
      </c>
    </row>
    <row r="8736" spans="1:11" x14ac:dyDescent="0.25">
      <c r="A8736" s="2" t="s">
        <v>23443</v>
      </c>
      <c r="B8736" s="2">
        <f t="shared" si="1360"/>
        <v>43195</v>
      </c>
      <c r="C8736">
        <f t="shared" si="1361"/>
        <v>2018</v>
      </c>
      <c r="D8736">
        <f t="shared" si="1362"/>
        <v>4</v>
      </c>
      <c r="E8736" t="str">
        <f t="shared" si="1363"/>
        <v>April</v>
      </c>
      <c r="F8736" s="6">
        <f t="shared" si="1364"/>
        <v>2</v>
      </c>
      <c r="G8736" s="7">
        <f t="shared" si="1365"/>
        <v>43195</v>
      </c>
      <c r="H8736">
        <f t="shared" si="1366"/>
        <v>4</v>
      </c>
      <c r="I8736" s="8">
        <f t="shared" si="1367"/>
        <v>4</v>
      </c>
      <c r="J8736" s="9">
        <f t="shared" si="1368"/>
        <v>1</v>
      </c>
      <c r="K8736" s="10">
        <f t="shared" si="1369"/>
        <v>1</v>
      </c>
    </row>
    <row r="8737" spans="1:11" x14ac:dyDescent="0.25">
      <c r="A8737" s="2" t="s">
        <v>22515</v>
      </c>
      <c r="B8737" s="2">
        <f t="shared" si="1360"/>
        <v>43196</v>
      </c>
      <c r="C8737">
        <f t="shared" si="1361"/>
        <v>2018</v>
      </c>
      <c r="D8737">
        <f t="shared" si="1362"/>
        <v>4</v>
      </c>
      <c r="E8737" t="str">
        <f t="shared" si="1363"/>
        <v>April</v>
      </c>
      <c r="F8737" s="6">
        <f t="shared" si="1364"/>
        <v>2</v>
      </c>
      <c r="G8737" s="7">
        <f t="shared" si="1365"/>
        <v>43196</v>
      </c>
      <c r="H8737">
        <f t="shared" si="1366"/>
        <v>5</v>
      </c>
      <c r="I8737" s="8">
        <f t="shared" si="1367"/>
        <v>5</v>
      </c>
      <c r="J8737" s="9">
        <f t="shared" si="1368"/>
        <v>1</v>
      </c>
      <c r="K8737" s="10">
        <f t="shared" si="1369"/>
        <v>1</v>
      </c>
    </row>
    <row r="8738" spans="1:11" x14ac:dyDescent="0.25">
      <c r="A8738" s="2" t="s">
        <v>22515</v>
      </c>
      <c r="B8738" s="2">
        <f t="shared" si="1360"/>
        <v>43196</v>
      </c>
      <c r="C8738">
        <f t="shared" si="1361"/>
        <v>2018</v>
      </c>
      <c r="D8738">
        <f t="shared" si="1362"/>
        <v>4</v>
      </c>
      <c r="E8738" t="str">
        <f t="shared" si="1363"/>
        <v>April</v>
      </c>
      <c r="F8738" s="6">
        <f t="shared" si="1364"/>
        <v>2</v>
      </c>
      <c r="G8738" s="7">
        <f t="shared" si="1365"/>
        <v>43196</v>
      </c>
      <c r="H8738">
        <f t="shared" si="1366"/>
        <v>5</v>
      </c>
      <c r="I8738" s="8">
        <f t="shared" si="1367"/>
        <v>5</v>
      </c>
      <c r="J8738" s="9">
        <f t="shared" si="1368"/>
        <v>1</v>
      </c>
      <c r="K8738" s="10">
        <f t="shared" si="1369"/>
        <v>1</v>
      </c>
    </row>
    <row r="8739" spans="1:11" x14ac:dyDescent="0.25">
      <c r="A8739" s="2" t="s">
        <v>22515</v>
      </c>
      <c r="B8739" s="2">
        <f t="shared" si="1360"/>
        <v>43196</v>
      </c>
      <c r="C8739">
        <f t="shared" si="1361"/>
        <v>2018</v>
      </c>
      <c r="D8739">
        <f t="shared" si="1362"/>
        <v>4</v>
      </c>
      <c r="E8739" t="str">
        <f t="shared" si="1363"/>
        <v>April</v>
      </c>
      <c r="F8739" s="6">
        <f t="shared" si="1364"/>
        <v>2</v>
      </c>
      <c r="G8739" s="7">
        <f t="shared" si="1365"/>
        <v>43196</v>
      </c>
      <c r="H8739">
        <f t="shared" si="1366"/>
        <v>5</v>
      </c>
      <c r="I8739" s="8">
        <f t="shared" si="1367"/>
        <v>5</v>
      </c>
      <c r="J8739" s="9">
        <f t="shared" si="1368"/>
        <v>1</v>
      </c>
      <c r="K8739" s="10">
        <f t="shared" si="1369"/>
        <v>1</v>
      </c>
    </row>
    <row r="8740" spans="1:11" x14ac:dyDescent="0.25">
      <c r="A8740" s="2" t="s">
        <v>22515</v>
      </c>
      <c r="B8740" s="2">
        <f t="shared" si="1360"/>
        <v>43196</v>
      </c>
      <c r="C8740">
        <f t="shared" si="1361"/>
        <v>2018</v>
      </c>
      <c r="D8740">
        <f t="shared" si="1362"/>
        <v>4</v>
      </c>
      <c r="E8740" t="str">
        <f t="shared" si="1363"/>
        <v>April</v>
      </c>
      <c r="F8740" s="6">
        <f t="shared" si="1364"/>
        <v>2</v>
      </c>
      <c r="G8740" s="7">
        <f t="shared" si="1365"/>
        <v>43196</v>
      </c>
      <c r="H8740">
        <f t="shared" si="1366"/>
        <v>5</v>
      </c>
      <c r="I8740" s="8">
        <f t="shared" si="1367"/>
        <v>5</v>
      </c>
      <c r="J8740" s="9">
        <f t="shared" si="1368"/>
        <v>1</v>
      </c>
      <c r="K8740" s="10">
        <f t="shared" si="1369"/>
        <v>1</v>
      </c>
    </row>
    <row r="8741" spans="1:11" x14ac:dyDescent="0.25">
      <c r="A8741" s="2" t="s">
        <v>23208</v>
      </c>
      <c r="B8741" s="2">
        <f t="shared" si="1360"/>
        <v>43197</v>
      </c>
      <c r="C8741">
        <f t="shared" si="1361"/>
        <v>2018</v>
      </c>
      <c r="D8741">
        <f t="shared" si="1362"/>
        <v>4</v>
      </c>
      <c r="E8741" t="str">
        <f t="shared" si="1363"/>
        <v>April</v>
      </c>
      <c r="F8741" s="6">
        <f t="shared" si="1364"/>
        <v>2</v>
      </c>
      <c r="G8741" s="7">
        <f t="shared" si="1365"/>
        <v>43197</v>
      </c>
      <c r="H8741">
        <f t="shared" si="1366"/>
        <v>6</v>
      </c>
      <c r="I8741" s="8">
        <f t="shared" si="1367"/>
        <v>6</v>
      </c>
      <c r="J8741" s="9">
        <f t="shared" si="1368"/>
        <v>1</v>
      </c>
      <c r="K8741" s="10">
        <f t="shared" si="1369"/>
        <v>1</v>
      </c>
    </row>
    <row r="8742" spans="1:11" x14ac:dyDescent="0.25">
      <c r="A8742" s="2" t="s">
        <v>20795</v>
      </c>
      <c r="B8742" s="2">
        <f t="shared" si="1360"/>
        <v>43198</v>
      </c>
      <c r="C8742">
        <f t="shared" si="1361"/>
        <v>2018</v>
      </c>
      <c r="D8742">
        <f t="shared" si="1362"/>
        <v>4</v>
      </c>
      <c r="E8742" t="str">
        <f t="shared" si="1363"/>
        <v>April</v>
      </c>
      <c r="F8742" s="6">
        <f t="shared" si="1364"/>
        <v>2</v>
      </c>
      <c r="G8742" s="7">
        <f t="shared" si="1365"/>
        <v>43198</v>
      </c>
      <c r="H8742">
        <f t="shared" si="1366"/>
        <v>7</v>
      </c>
      <c r="I8742" s="8">
        <f t="shared" si="1367"/>
        <v>7</v>
      </c>
      <c r="J8742" s="9">
        <f t="shared" si="1368"/>
        <v>1</v>
      </c>
      <c r="K8742" s="10">
        <f t="shared" si="1369"/>
        <v>1</v>
      </c>
    </row>
    <row r="8743" spans="1:11" x14ac:dyDescent="0.25">
      <c r="A8743" s="2" t="s">
        <v>20795</v>
      </c>
      <c r="B8743" s="2">
        <f t="shared" si="1360"/>
        <v>43198</v>
      </c>
      <c r="C8743">
        <f t="shared" si="1361"/>
        <v>2018</v>
      </c>
      <c r="D8743">
        <f t="shared" si="1362"/>
        <v>4</v>
      </c>
      <c r="E8743" t="str">
        <f t="shared" si="1363"/>
        <v>April</v>
      </c>
      <c r="F8743" s="6">
        <f t="shared" si="1364"/>
        <v>2</v>
      </c>
      <c r="G8743" s="7">
        <f t="shared" si="1365"/>
        <v>43198</v>
      </c>
      <c r="H8743">
        <f t="shared" si="1366"/>
        <v>7</v>
      </c>
      <c r="I8743" s="8">
        <f t="shared" si="1367"/>
        <v>7</v>
      </c>
      <c r="J8743" s="9">
        <f t="shared" si="1368"/>
        <v>1</v>
      </c>
      <c r="K8743" s="10">
        <f t="shared" si="1369"/>
        <v>1</v>
      </c>
    </row>
    <row r="8744" spans="1:11" x14ac:dyDescent="0.25">
      <c r="A8744" s="2" t="s">
        <v>22175</v>
      </c>
      <c r="B8744" s="2">
        <f t="shared" si="1360"/>
        <v>43199</v>
      </c>
      <c r="C8744">
        <f t="shared" si="1361"/>
        <v>2018</v>
      </c>
      <c r="D8744">
        <f t="shared" si="1362"/>
        <v>4</v>
      </c>
      <c r="E8744" t="str">
        <f t="shared" si="1363"/>
        <v>April</v>
      </c>
      <c r="F8744" s="6">
        <f t="shared" si="1364"/>
        <v>2</v>
      </c>
      <c r="G8744" s="7">
        <f t="shared" si="1365"/>
        <v>43199</v>
      </c>
      <c r="H8744">
        <f t="shared" si="1366"/>
        <v>1</v>
      </c>
      <c r="I8744" s="8">
        <f t="shared" si="1367"/>
        <v>1</v>
      </c>
      <c r="J8744" s="9">
        <f t="shared" si="1368"/>
        <v>1</v>
      </c>
      <c r="K8744" s="10">
        <f t="shared" si="1369"/>
        <v>1</v>
      </c>
    </row>
    <row r="8745" spans="1:11" x14ac:dyDescent="0.25">
      <c r="A8745" s="2" t="s">
        <v>21357</v>
      </c>
      <c r="B8745" s="2">
        <f t="shared" si="1360"/>
        <v>43200</v>
      </c>
      <c r="C8745">
        <f t="shared" si="1361"/>
        <v>2018</v>
      </c>
      <c r="D8745">
        <f t="shared" si="1362"/>
        <v>4</v>
      </c>
      <c r="E8745" t="str">
        <f t="shared" si="1363"/>
        <v>April</v>
      </c>
      <c r="F8745" s="6">
        <f t="shared" si="1364"/>
        <v>2</v>
      </c>
      <c r="G8745" s="7">
        <f t="shared" si="1365"/>
        <v>43200</v>
      </c>
      <c r="H8745">
        <f t="shared" si="1366"/>
        <v>2</v>
      </c>
      <c r="I8745" s="8">
        <f t="shared" si="1367"/>
        <v>2</v>
      </c>
      <c r="J8745" s="9">
        <f t="shared" si="1368"/>
        <v>1</v>
      </c>
      <c r="K8745" s="10">
        <f t="shared" si="1369"/>
        <v>1</v>
      </c>
    </row>
    <row r="8746" spans="1:11" x14ac:dyDescent="0.25">
      <c r="A8746" s="2" t="s">
        <v>21357</v>
      </c>
      <c r="B8746" s="2">
        <f t="shared" si="1360"/>
        <v>43200</v>
      </c>
      <c r="C8746">
        <f t="shared" si="1361"/>
        <v>2018</v>
      </c>
      <c r="D8746">
        <f t="shared" si="1362"/>
        <v>4</v>
      </c>
      <c r="E8746" t="str">
        <f t="shared" si="1363"/>
        <v>April</v>
      </c>
      <c r="F8746" s="6">
        <f t="shared" si="1364"/>
        <v>2</v>
      </c>
      <c r="G8746" s="7">
        <f t="shared" si="1365"/>
        <v>43200</v>
      </c>
      <c r="H8746">
        <f t="shared" si="1366"/>
        <v>2</v>
      </c>
      <c r="I8746" s="8">
        <f t="shared" si="1367"/>
        <v>2</v>
      </c>
      <c r="J8746" s="9">
        <f t="shared" si="1368"/>
        <v>1</v>
      </c>
      <c r="K8746" s="10">
        <f t="shared" si="1369"/>
        <v>1</v>
      </c>
    </row>
    <row r="8747" spans="1:11" x14ac:dyDescent="0.25">
      <c r="A8747" s="2" t="s">
        <v>21904</v>
      </c>
      <c r="B8747" s="2">
        <f t="shared" si="1360"/>
        <v>43201</v>
      </c>
      <c r="C8747">
        <f t="shared" si="1361"/>
        <v>2018</v>
      </c>
      <c r="D8747">
        <f t="shared" si="1362"/>
        <v>4</v>
      </c>
      <c r="E8747" t="str">
        <f t="shared" si="1363"/>
        <v>April</v>
      </c>
      <c r="F8747" s="6">
        <f t="shared" si="1364"/>
        <v>2</v>
      </c>
      <c r="G8747" s="7">
        <f t="shared" si="1365"/>
        <v>43201</v>
      </c>
      <c r="H8747">
        <f t="shared" si="1366"/>
        <v>3</v>
      </c>
      <c r="I8747" s="8">
        <f t="shared" si="1367"/>
        <v>3</v>
      </c>
      <c r="J8747" s="9">
        <f t="shared" si="1368"/>
        <v>1</v>
      </c>
      <c r="K8747" s="10">
        <f t="shared" si="1369"/>
        <v>1</v>
      </c>
    </row>
    <row r="8748" spans="1:11" x14ac:dyDescent="0.25">
      <c r="A8748" s="2" t="s">
        <v>21904</v>
      </c>
      <c r="B8748" s="2">
        <f t="shared" si="1360"/>
        <v>43201</v>
      </c>
      <c r="C8748">
        <f t="shared" si="1361"/>
        <v>2018</v>
      </c>
      <c r="D8748">
        <f t="shared" si="1362"/>
        <v>4</v>
      </c>
      <c r="E8748" t="str">
        <f t="shared" si="1363"/>
        <v>April</v>
      </c>
      <c r="F8748" s="6">
        <f t="shared" si="1364"/>
        <v>2</v>
      </c>
      <c r="G8748" s="7">
        <f t="shared" si="1365"/>
        <v>43201</v>
      </c>
      <c r="H8748">
        <f t="shared" si="1366"/>
        <v>3</v>
      </c>
      <c r="I8748" s="8">
        <f t="shared" si="1367"/>
        <v>3</v>
      </c>
      <c r="J8748" s="9">
        <f t="shared" si="1368"/>
        <v>1</v>
      </c>
      <c r="K8748" s="10">
        <f t="shared" si="1369"/>
        <v>1</v>
      </c>
    </row>
    <row r="8749" spans="1:11" x14ac:dyDescent="0.25">
      <c r="A8749" s="2" t="s">
        <v>21904</v>
      </c>
      <c r="B8749" s="2">
        <f t="shared" si="1360"/>
        <v>43201</v>
      </c>
      <c r="C8749">
        <f t="shared" si="1361"/>
        <v>2018</v>
      </c>
      <c r="D8749">
        <f t="shared" si="1362"/>
        <v>4</v>
      </c>
      <c r="E8749" t="str">
        <f t="shared" si="1363"/>
        <v>April</v>
      </c>
      <c r="F8749" s="6">
        <f t="shared" si="1364"/>
        <v>2</v>
      </c>
      <c r="G8749" s="7">
        <f t="shared" si="1365"/>
        <v>43201</v>
      </c>
      <c r="H8749">
        <f t="shared" si="1366"/>
        <v>3</v>
      </c>
      <c r="I8749" s="8">
        <f t="shared" si="1367"/>
        <v>3</v>
      </c>
      <c r="J8749" s="9">
        <f t="shared" si="1368"/>
        <v>1</v>
      </c>
      <c r="K8749" s="10">
        <f t="shared" si="1369"/>
        <v>1</v>
      </c>
    </row>
    <row r="8750" spans="1:11" x14ac:dyDescent="0.25">
      <c r="A8750" s="2" t="s">
        <v>21904</v>
      </c>
      <c r="B8750" s="2">
        <f t="shared" si="1360"/>
        <v>43201</v>
      </c>
      <c r="C8750">
        <f t="shared" si="1361"/>
        <v>2018</v>
      </c>
      <c r="D8750">
        <f t="shared" si="1362"/>
        <v>4</v>
      </c>
      <c r="E8750" t="str">
        <f t="shared" si="1363"/>
        <v>April</v>
      </c>
      <c r="F8750" s="6">
        <f t="shared" si="1364"/>
        <v>2</v>
      </c>
      <c r="G8750" s="7">
        <f t="shared" si="1365"/>
        <v>43201</v>
      </c>
      <c r="H8750">
        <f t="shared" si="1366"/>
        <v>3</v>
      </c>
      <c r="I8750" s="8">
        <f t="shared" si="1367"/>
        <v>3</v>
      </c>
      <c r="J8750" s="9">
        <f t="shared" si="1368"/>
        <v>1</v>
      </c>
      <c r="K8750" s="10">
        <f t="shared" si="1369"/>
        <v>1</v>
      </c>
    </row>
    <row r="8751" spans="1:11" x14ac:dyDescent="0.25">
      <c r="A8751" s="2" t="s">
        <v>22072</v>
      </c>
      <c r="B8751" s="2">
        <f t="shared" si="1360"/>
        <v>43202</v>
      </c>
      <c r="C8751">
        <f t="shared" si="1361"/>
        <v>2018</v>
      </c>
      <c r="D8751">
        <f t="shared" si="1362"/>
        <v>4</v>
      </c>
      <c r="E8751" t="str">
        <f t="shared" si="1363"/>
        <v>April</v>
      </c>
      <c r="F8751" s="6">
        <f t="shared" si="1364"/>
        <v>2</v>
      </c>
      <c r="G8751" s="7">
        <f t="shared" si="1365"/>
        <v>43202</v>
      </c>
      <c r="H8751">
        <f t="shared" si="1366"/>
        <v>4</v>
      </c>
      <c r="I8751" s="8">
        <f t="shared" si="1367"/>
        <v>4</v>
      </c>
      <c r="J8751" s="9">
        <f t="shared" si="1368"/>
        <v>1</v>
      </c>
      <c r="K8751" s="10">
        <f t="shared" si="1369"/>
        <v>1</v>
      </c>
    </row>
    <row r="8752" spans="1:11" x14ac:dyDescent="0.25">
      <c r="A8752" s="2" t="s">
        <v>22072</v>
      </c>
      <c r="B8752" s="2">
        <f t="shared" si="1360"/>
        <v>43202</v>
      </c>
      <c r="C8752">
        <f t="shared" si="1361"/>
        <v>2018</v>
      </c>
      <c r="D8752">
        <f t="shared" si="1362"/>
        <v>4</v>
      </c>
      <c r="E8752" t="str">
        <f t="shared" si="1363"/>
        <v>April</v>
      </c>
      <c r="F8752" s="6">
        <f t="shared" si="1364"/>
        <v>2</v>
      </c>
      <c r="G8752" s="7">
        <f t="shared" si="1365"/>
        <v>43202</v>
      </c>
      <c r="H8752">
        <f t="shared" si="1366"/>
        <v>4</v>
      </c>
      <c r="I8752" s="8">
        <f t="shared" si="1367"/>
        <v>4</v>
      </c>
      <c r="J8752" s="9">
        <f t="shared" si="1368"/>
        <v>1</v>
      </c>
      <c r="K8752" s="10">
        <f t="shared" si="1369"/>
        <v>1</v>
      </c>
    </row>
    <row r="8753" spans="1:11" x14ac:dyDescent="0.25">
      <c r="A8753" s="2" t="s">
        <v>22072</v>
      </c>
      <c r="B8753" s="2">
        <f t="shared" si="1360"/>
        <v>43202</v>
      </c>
      <c r="C8753">
        <f t="shared" si="1361"/>
        <v>2018</v>
      </c>
      <c r="D8753">
        <f t="shared" si="1362"/>
        <v>4</v>
      </c>
      <c r="E8753" t="str">
        <f t="shared" si="1363"/>
        <v>April</v>
      </c>
      <c r="F8753" s="6">
        <f t="shared" si="1364"/>
        <v>2</v>
      </c>
      <c r="G8753" s="7">
        <f t="shared" si="1365"/>
        <v>43202</v>
      </c>
      <c r="H8753">
        <f t="shared" si="1366"/>
        <v>4</v>
      </c>
      <c r="I8753" s="8">
        <f t="shared" si="1367"/>
        <v>4</v>
      </c>
      <c r="J8753" s="9">
        <f t="shared" si="1368"/>
        <v>1</v>
      </c>
      <c r="K8753" s="10">
        <f t="shared" si="1369"/>
        <v>1</v>
      </c>
    </row>
    <row r="8754" spans="1:11" x14ac:dyDescent="0.25">
      <c r="A8754" s="2" t="s">
        <v>22072</v>
      </c>
      <c r="B8754" s="2">
        <f t="shared" si="1360"/>
        <v>43202</v>
      </c>
      <c r="C8754">
        <f t="shared" si="1361"/>
        <v>2018</v>
      </c>
      <c r="D8754">
        <f t="shared" si="1362"/>
        <v>4</v>
      </c>
      <c r="E8754" t="str">
        <f t="shared" si="1363"/>
        <v>April</v>
      </c>
      <c r="F8754" s="6">
        <f t="shared" si="1364"/>
        <v>2</v>
      </c>
      <c r="G8754" s="7">
        <f t="shared" si="1365"/>
        <v>43202</v>
      </c>
      <c r="H8754">
        <f t="shared" si="1366"/>
        <v>4</v>
      </c>
      <c r="I8754" s="8">
        <f t="shared" si="1367"/>
        <v>4</v>
      </c>
      <c r="J8754" s="9">
        <f t="shared" si="1368"/>
        <v>1</v>
      </c>
      <c r="K8754" s="10">
        <f t="shared" si="1369"/>
        <v>1</v>
      </c>
    </row>
    <row r="8755" spans="1:11" x14ac:dyDescent="0.25">
      <c r="A8755" s="2" t="s">
        <v>20678</v>
      </c>
      <c r="B8755" s="2">
        <f t="shared" si="1360"/>
        <v>43203</v>
      </c>
      <c r="C8755">
        <f t="shared" si="1361"/>
        <v>2018</v>
      </c>
      <c r="D8755">
        <f t="shared" si="1362"/>
        <v>4</v>
      </c>
      <c r="E8755" t="str">
        <f t="shared" si="1363"/>
        <v>April</v>
      </c>
      <c r="F8755" s="6">
        <f t="shared" si="1364"/>
        <v>2</v>
      </c>
      <c r="G8755" s="7">
        <f t="shared" si="1365"/>
        <v>43203</v>
      </c>
      <c r="H8755">
        <f t="shared" si="1366"/>
        <v>5</v>
      </c>
      <c r="I8755" s="8">
        <f t="shared" si="1367"/>
        <v>5</v>
      </c>
      <c r="J8755" s="9">
        <f t="shared" si="1368"/>
        <v>1</v>
      </c>
      <c r="K8755" s="10">
        <f t="shared" si="1369"/>
        <v>1</v>
      </c>
    </row>
    <row r="8756" spans="1:11" x14ac:dyDescent="0.25">
      <c r="A8756" s="2" t="s">
        <v>20678</v>
      </c>
      <c r="B8756" s="2">
        <f t="shared" si="1360"/>
        <v>43203</v>
      </c>
      <c r="C8756">
        <f t="shared" si="1361"/>
        <v>2018</v>
      </c>
      <c r="D8756">
        <f t="shared" si="1362"/>
        <v>4</v>
      </c>
      <c r="E8756" t="str">
        <f t="shared" si="1363"/>
        <v>April</v>
      </c>
      <c r="F8756" s="6">
        <f t="shared" si="1364"/>
        <v>2</v>
      </c>
      <c r="G8756" s="7">
        <f t="shared" si="1365"/>
        <v>43203</v>
      </c>
      <c r="H8756">
        <f t="shared" si="1366"/>
        <v>5</v>
      </c>
      <c r="I8756" s="8">
        <f t="shared" si="1367"/>
        <v>5</v>
      </c>
      <c r="J8756" s="9">
        <f t="shared" si="1368"/>
        <v>1</v>
      </c>
      <c r="K8756" s="10">
        <f t="shared" si="1369"/>
        <v>1</v>
      </c>
    </row>
    <row r="8757" spans="1:11" x14ac:dyDescent="0.25">
      <c r="A8757" s="2" t="s">
        <v>20678</v>
      </c>
      <c r="B8757" s="2">
        <f t="shared" si="1360"/>
        <v>43203</v>
      </c>
      <c r="C8757">
        <f t="shared" si="1361"/>
        <v>2018</v>
      </c>
      <c r="D8757">
        <f t="shared" si="1362"/>
        <v>4</v>
      </c>
      <c r="E8757" t="str">
        <f t="shared" si="1363"/>
        <v>April</v>
      </c>
      <c r="F8757" s="6">
        <f t="shared" si="1364"/>
        <v>2</v>
      </c>
      <c r="G8757" s="7">
        <f t="shared" si="1365"/>
        <v>43203</v>
      </c>
      <c r="H8757">
        <f t="shared" si="1366"/>
        <v>5</v>
      </c>
      <c r="I8757" s="8">
        <f t="shared" si="1367"/>
        <v>5</v>
      </c>
      <c r="J8757" s="9">
        <f t="shared" si="1368"/>
        <v>1</v>
      </c>
      <c r="K8757" s="10">
        <f t="shared" si="1369"/>
        <v>1</v>
      </c>
    </row>
    <row r="8758" spans="1:11" x14ac:dyDescent="0.25">
      <c r="A8758" s="2" t="s">
        <v>20678</v>
      </c>
      <c r="B8758" s="2">
        <f t="shared" si="1360"/>
        <v>43203</v>
      </c>
      <c r="C8758">
        <f t="shared" si="1361"/>
        <v>2018</v>
      </c>
      <c r="D8758">
        <f t="shared" si="1362"/>
        <v>4</v>
      </c>
      <c r="E8758" t="str">
        <f t="shared" si="1363"/>
        <v>April</v>
      </c>
      <c r="F8758" s="6">
        <f t="shared" si="1364"/>
        <v>2</v>
      </c>
      <c r="G8758" s="7">
        <f t="shared" si="1365"/>
        <v>43203</v>
      </c>
      <c r="H8758">
        <f t="shared" si="1366"/>
        <v>5</v>
      </c>
      <c r="I8758" s="8">
        <f t="shared" si="1367"/>
        <v>5</v>
      </c>
      <c r="J8758" s="9">
        <f t="shared" si="1368"/>
        <v>1</v>
      </c>
      <c r="K8758" s="10">
        <f t="shared" si="1369"/>
        <v>1</v>
      </c>
    </row>
    <row r="8759" spans="1:11" x14ac:dyDescent="0.25">
      <c r="A8759" s="2" t="s">
        <v>20678</v>
      </c>
      <c r="B8759" s="2">
        <f t="shared" si="1360"/>
        <v>43203</v>
      </c>
      <c r="C8759">
        <f t="shared" si="1361"/>
        <v>2018</v>
      </c>
      <c r="D8759">
        <f t="shared" si="1362"/>
        <v>4</v>
      </c>
      <c r="E8759" t="str">
        <f t="shared" si="1363"/>
        <v>April</v>
      </c>
      <c r="F8759" s="6">
        <f t="shared" si="1364"/>
        <v>2</v>
      </c>
      <c r="G8759" s="7">
        <f t="shared" si="1365"/>
        <v>43203</v>
      </c>
      <c r="H8759">
        <f t="shared" si="1366"/>
        <v>5</v>
      </c>
      <c r="I8759" s="8">
        <f t="shared" si="1367"/>
        <v>5</v>
      </c>
      <c r="J8759" s="9">
        <f t="shared" si="1368"/>
        <v>1</v>
      </c>
      <c r="K8759" s="10">
        <f t="shared" si="1369"/>
        <v>1</v>
      </c>
    </row>
    <row r="8760" spans="1:11" x14ac:dyDescent="0.25">
      <c r="A8760" s="2" t="s">
        <v>22083</v>
      </c>
      <c r="B8760" s="2">
        <f t="shared" si="1360"/>
        <v>43204</v>
      </c>
      <c r="C8760">
        <f t="shared" si="1361"/>
        <v>2018</v>
      </c>
      <c r="D8760">
        <f t="shared" si="1362"/>
        <v>4</v>
      </c>
      <c r="E8760" t="str">
        <f t="shared" si="1363"/>
        <v>April</v>
      </c>
      <c r="F8760" s="6">
        <f t="shared" si="1364"/>
        <v>2</v>
      </c>
      <c r="G8760" s="7">
        <f t="shared" si="1365"/>
        <v>43204</v>
      </c>
      <c r="H8760">
        <f t="shared" si="1366"/>
        <v>6</v>
      </c>
      <c r="I8760" s="8">
        <f t="shared" si="1367"/>
        <v>6</v>
      </c>
      <c r="J8760" s="9">
        <f t="shared" si="1368"/>
        <v>1</v>
      </c>
      <c r="K8760" s="10">
        <f t="shared" si="1369"/>
        <v>1</v>
      </c>
    </row>
    <row r="8761" spans="1:11" x14ac:dyDescent="0.25">
      <c r="A8761" s="2" t="s">
        <v>22083</v>
      </c>
      <c r="B8761" s="2">
        <f t="shared" si="1360"/>
        <v>43204</v>
      </c>
      <c r="C8761">
        <f t="shared" si="1361"/>
        <v>2018</v>
      </c>
      <c r="D8761">
        <f t="shared" si="1362"/>
        <v>4</v>
      </c>
      <c r="E8761" t="str">
        <f t="shared" si="1363"/>
        <v>April</v>
      </c>
      <c r="F8761" s="6">
        <f t="shared" si="1364"/>
        <v>2</v>
      </c>
      <c r="G8761" s="7">
        <f t="shared" si="1365"/>
        <v>43204</v>
      </c>
      <c r="H8761">
        <f t="shared" si="1366"/>
        <v>6</v>
      </c>
      <c r="I8761" s="8">
        <f t="shared" si="1367"/>
        <v>6</v>
      </c>
      <c r="J8761" s="9">
        <f t="shared" si="1368"/>
        <v>1</v>
      </c>
      <c r="K8761" s="10">
        <f t="shared" si="1369"/>
        <v>1</v>
      </c>
    </row>
    <row r="8762" spans="1:11" x14ac:dyDescent="0.25">
      <c r="A8762" s="2" t="s">
        <v>22083</v>
      </c>
      <c r="B8762" s="2">
        <f t="shared" si="1360"/>
        <v>43204</v>
      </c>
      <c r="C8762">
        <f t="shared" si="1361"/>
        <v>2018</v>
      </c>
      <c r="D8762">
        <f t="shared" si="1362"/>
        <v>4</v>
      </c>
      <c r="E8762" t="str">
        <f t="shared" si="1363"/>
        <v>April</v>
      </c>
      <c r="F8762" s="6">
        <f t="shared" si="1364"/>
        <v>2</v>
      </c>
      <c r="G8762" s="7">
        <f t="shared" si="1365"/>
        <v>43204</v>
      </c>
      <c r="H8762">
        <f t="shared" si="1366"/>
        <v>6</v>
      </c>
      <c r="I8762" s="8">
        <f t="shared" si="1367"/>
        <v>6</v>
      </c>
      <c r="J8762" s="9">
        <f t="shared" si="1368"/>
        <v>1</v>
      </c>
      <c r="K8762" s="10">
        <f t="shared" si="1369"/>
        <v>1</v>
      </c>
    </row>
    <row r="8763" spans="1:11" x14ac:dyDescent="0.25">
      <c r="A8763" s="2" t="s">
        <v>22083</v>
      </c>
      <c r="B8763" s="2">
        <f t="shared" si="1360"/>
        <v>43204</v>
      </c>
      <c r="C8763">
        <f t="shared" si="1361"/>
        <v>2018</v>
      </c>
      <c r="D8763">
        <f t="shared" si="1362"/>
        <v>4</v>
      </c>
      <c r="E8763" t="str">
        <f t="shared" si="1363"/>
        <v>April</v>
      </c>
      <c r="F8763" s="6">
        <f t="shared" si="1364"/>
        <v>2</v>
      </c>
      <c r="G8763" s="7">
        <f t="shared" si="1365"/>
        <v>43204</v>
      </c>
      <c r="H8763">
        <f t="shared" si="1366"/>
        <v>6</v>
      </c>
      <c r="I8763" s="8">
        <f t="shared" si="1367"/>
        <v>6</v>
      </c>
      <c r="J8763" s="9">
        <f t="shared" si="1368"/>
        <v>1</v>
      </c>
      <c r="K8763" s="10">
        <f t="shared" si="1369"/>
        <v>1</v>
      </c>
    </row>
    <row r="8764" spans="1:11" x14ac:dyDescent="0.25">
      <c r="A8764" s="2" t="s">
        <v>20912</v>
      </c>
      <c r="B8764" s="2">
        <f t="shared" si="1360"/>
        <v>43205</v>
      </c>
      <c r="C8764">
        <f t="shared" si="1361"/>
        <v>2018</v>
      </c>
      <c r="D8764">
        <f t="shared" si="1362"/>
        <v>4</v>
      </c>
      <c r="E8764" t="str">
        <f t="shared" si="1363"/>
        <v>April</v>
      </c>
      <c r="F8764" s="6">
        <f t="shared" si="1364"/>
        <v>2</v>
      </c>
      <c r="G8764" s="7">
        <f t="shared" si="1365"/>
        <v>43205</v>
      </c>
      <c r="H8764">
        <f t="shared" si="1366"/>
        <v>7</v>
      </c>
      <c r="I8764" s="8">
        <f t="shared" si="1367"/>
        <v>7</v>
      </c>
      <c r="J8764" s="9">
        <f t="shared" si="1368"/>
        <v>1</v>
      </c>
      <c r="K8764" s="10">
        <f t="shared" si="1369"/>
        <v>1</v>
      </c>
    </row>
    <row r="8765" spans="1:11" x14ac:dyDescent="0.25">
      <c r="A8765" s="2" t="s">
        <v>20912</v>
      </c>
      <c r="B8765" s="2">
        <f t="shared" si="1360"/>
        <v>43205</v>
      </c>
      <c r="C8765">
        <f t="shared" si="1361"/>
        <v>2018</v>
      </c>
      <c r="D8765">
        <f t="shared" si="1362"/>
        <v>4</v>
      </c>
      <c r="E8765" t="str">
        <f t="shared" si="1363"/>
        <v>April</v>
      </c>
      <c r="F8765" s="6">
        <f t="shared" si="1364"/>
        <v>2</v>
      </c>
      <c r="G8765" s="7">
        <f t="shared" si="1365"/>
        <v>43205</v>
      </c>
      <c r="H8765">
        <f t="shared" si="1366"/>
        <v>7</v>
      </c>
      <c r="I8765" s="8">
        <f t="shared" si="1367"/>
        <v>7</v>
      </c>
      <c r="J8765" s="9">
        <f t="shared" si="1368"/>
        <v>1</v>
      </c>
      <c r="K8765" s="10">
        <f t="shared" si="1369"/>
        <v>1</v>
      </c>
    </row>
    <row r="8766" spans="1:11" x14ac:dyDescent="0.25">
      <c r="A8766" s="2" t="s">
        <v>20790</v>
      </c>
      <c r="B8766" s="2">
        <f t="shared" si="1360"/>
        <v>43206</v>
      </c>
      <c r="C8766">
        <f t="shared" si="1361"/>
        <v>2018</v>
      </c>
      <c r="D8766">
        <f t="shared" si="1362"/>
        <v>4</v>
      </c>
      <c r="E8766" t="str">
        <f t="shared" si="1363"/>
        <v>April</v>
      </c>
      <c r="F8766" s="6">
        <f t="shared" si="1364"/>
        <v>2</v>
      </c>
      <c r="G8766" s="7">
        <f t="shared" si="1365"/>
        <v>43206</v>
      </c>
      <c r="H8766">
        <f t="shared" si="1366"/>
        <v>1</v>
      </c>
      <c r="I8766" s="8">
        <f t="shared" si="1367"/>
        <v>1</v>
      </c>
      <c r="J8766" s="9">
        <f t="shared" si="1368"/>
        <v>1</v>
      </c>
      <c r="K8766" s="10">
        <f t="shared" si="1369"/>
        <v>1</v>
      </c>
    </row>
    <row r="8767" spans="1:11" x14ac:dyDescent="0.25">
      <c r="A8767" s="2" t="s">
        <v>20790</v>
      </c>
      <c r="B8767" s="2">
        <f t="shared" si="1360"/>
        <v>43206</v>
      </c>
      <c r="C8767">
        <f t="shared" si="1361"/>
        <v>2018</v>
      </c>
      <c r="D8767">
        <f t="shared" si="1362"/>
        <v>4</v>
      </c>
      <c r="E8767" t="str">
        <f t="shared" si="1363"/>
        <v>April</v>
      </c>
      <c r="F8767" s="6">
        <f t="shared" si="1364"/>
        <v>2</v>
      </c>
      <c r="G8767" s="7">
        <f t="shared" si="1365"/>
        <v>43206</v>
      </c>
      <c r="H8767">
        <f t="shared" si="1366"/>
        <v>1</v>
      </c>
      <c r="I8767" s="8">
        <f t="shared" si="1367"/>
        <v>1</v>
      </c>
      <c r="J8767" s="9">
        <f t="shared" si="1368"/>
        <v>1</v>
      </c>
      <c r="K8767" s="10">
        <f t="shared" si="1369"/>
        <v>1</v>
      </c>
    </row>
    <row r="8768" spans="1:11" x14ac:dyDescent="0.25">
      <c r="A8768" s="2" t="s">
        <v>20790</v>
      </c>
      <c r="B8768" s="2">
        <f t="shared" si="1360"/>
        <v>43206</v>
      </c>
      <c r="C8768">
        <f t="shared" si="1361"/>
        <v>2018</v>
      </c>
      <c r="D8768">
        <f t="shared" si="1362"/>
        <v>4</v>
      </c>
      <c r="E8768" t="str">
        <f t="shared" si="1363"/>
        <v>April</v>
      </c>
      <c r="F8768" s="6">
        <f t="shared" si="1364"/>
        <v>2</v>
      </c>
      <c r="G8768" s="7">
        <f t="shared" si="1365"/>
        <v>43206</v>
      </c>
      <c r="H8768">
        <f t="shared" si="1366"/>
        <v>1</v>
      </c>
      <c r="I8768" s="8">
        <f t="shared" si="1367"/>
        <v>1</v>
      </c>
      <c r="J8768" s="9">
        <f t="shared" si="1368"/>
        <v>1</v>
      </c>
      <c r="K8768" s="10">
        <f t="shared" si="1369"/>
        <v>1</v>
      </c>
    </row>
    <row r="8769" spans="1:11" x14ac:dyDescent="0.25">
      <c r="A8769" s="2" t="s">
        <v>21659</v>
      </c>
      <c r="B8769" s="2">
        <f t="shared" si="1360"/>
        <v>43207</v>
      </c>
      <c r="C8769">
        <f t="shared" si="1361"/>
        <v>2018</v>
      </c>
      <c r="D8769">
        <f t="shared" si="1362"/>
        <v>4</v>
      </c>
      <c r="E8769" t="str">
        <f t="shared" si="1363"/>
        <v>April</v>
      </c>
      <c r="F8769" s="6">
        <f t="shared" si="1364"/>
        <v>2</v>
      </c>
      <c r="G8769" s="7">
        <f t="shared" si="1365"/>
        <v>43207</v>
      </c>
      <c r="H8769">
        <f t="shared" si="1366"/>
        <v>2</v>
      </c>
      <c r="I8769" s="8">
        <f t="shared" si="1367"/>
        <v>2</v>
      </c>
      <c r="J8769" s="9">
        <f t="shared" si="1368"/>
        <v>1</v>
      </c>
      <c r="K8769" s="10">
        <f t="shared" si="1369"/>
        <v>1</v>
      </c>
    </row>
    <row r="8770" spans="1:11" x14ac:dyDescent="0.25">
      <c r="A8770" s="2" t="s">
        <v>21659</v>
      </c>
      <c r="B8770" s="2">
        <f t="shared" si="1360"/>
        <v>43207</v>
      </c>
      <c r="C8770">
        <f t="shared" si="1361"/>
        <v>2018</v>
      </c>
      <c r="D8770">
        <f t="shared" si="1362"/>
        <v>4</v>
      </c>
      <c r="E8770" t="str">
        <f t="shared" si="1363"/>
        <v>April</v>
      </c>
      <c r="F8770" s="6">
        <f t="shared" si="1364"/>
        <v>2</v>
      </c>
      <c r="G8770" s="7">
        <f t="shared" si="1365"/>
        <v>43207</v>
      </c>
      <c r="H8770">
        <f t="shared" si="1366"/>
        <v>2</v>
      </c>
      <c r="I8770" s="8">
        <f t="shared" si="1367"/>
        <v>2</v>
      </c>
      <c r="J8770" s="9">
        <f t="shared" si="1368"/>
        <v>1</v>
      </c>
      <c r="K8770" s="10">
        <f t="shared" si="1369"/>
        <v>1</v>
      </c>
    </row>
    <row r="8771" spans="1:11" x14ac:dyDescent="0.25">
      <c r="A8771" s="2" t="s">
        <v>23103</v>
      </c>
      <c r="B8771" s="2">
        <f t="shared" si="1360"/>
        <v>43208</v>
      </c>
      <c r="C8771">
        <f t="shared" si="1361"/>
        <v>2018</v>
      </c>
      <c r="D8771">
        <f t="shared" si="1362"/>
        <v>4</v>
      </c>
      <c r="E8771" t="str">
        <f t="shared" si="1363"/>
        <v>April</v>
      </c>
      <c r="F8771" s="6">
        <f t="shared" si="1364"/>
        <v>2</v>
      </c>
      <c r="G8771" s="7">
        <f t="shared" si="1365"/>
        <v>43208</v>
      </c>
      <c r="H8771">
        <f t="shared" si="1366"/>
        <v>3</v>
      </c>
      <c r="I8771" s="8">
        <f t="shared" si="1367"/>
        <v>3</v>
      </c>
      <c r="J8771" s="9">
        <f t="shared" si="1368"/>
        <v>1</v>
      </c>
      <c r="K8771" s="10">
        <f t="shared" si="1369"/>
        <v>1</v>
      </c>
    </row>
    <row r="8772" spans="1:11" x14ac:dyDescent="0.25">
      <c r="A8772" s="2" t="s">
        <v>20921</v>
      </c>
      <c r="B8772" s="2">
        <f t="shared" ref="B8772:B8835" si="1370">VALUE(SUBSTITUTE(A8772,"_","/"))</f>
        <v>43209</v>
      </c>
      <c r="C8772">
        <f t="shared" ref="C8772:C8835" si="1371">YEAR(B8772)</f>
        <v>2018</v>
      </c>
      <c r="D8772">
        <f t="shared" ref="D8772:D8835" si="1372">MONTH(B8772)</f>
        <v>4</v>
      </c>
      <c r="E8772" t="str">
        <f t="shared" ref="E8772:E8835" si="1373">TEXT(B8772,"MMMM")</f>
        <v>April</v>
      </c>
      <c r="F8772" s="6">
        <f t="shared" ref="F8772:F8835" si="1374">ROUNDUP(MONTH(B8772)/3,0)</f>
        <v>2</v>
      </c>
      <c r="G8772" s="7">
        <f t="shared" ref="G8772:G8835" si="1375">B8772</f>
        <v>43209</v>
      </c>
      <c r="H8772">
        <f t="shared" ref="H8772:H8835" si="1376">WEEKDAY(B8772,11)</f>
        <v>4</v>
      </c>
      <c r="I8772" s="8">
        <f t="shared" ref="I8772:I8835" si="1377">H8772</f>
        <v>4</v>
      </c>
      <c r="J8772" s="9">
        <f t="shared" ref="J8772:J8835" si="1378">CHOOSE(MONTH(B8772),10,11,12,1,2,3,4,5,6,7,8,9)</f>
        <v>1</v>
      </c>
      <c r="K8772" s="10">
        <f t="shared" ref="K8772:K8835" si="1379">ROUNDUP(J8772/3,0)</f>
        <v>1</v>
      </c>
    </row>
    <row r="8773" spans="1:11" x14ac:dyDescent="0.25">
      <c r="A8773" s="2" t="s">
        <v>20921</v>
      </c>
      <c r="B8773" s="2">
        <f t="shared" si="1370"/>
        <v>43209</v>
      </c>
      <c r="C8773">
        <f t="shared" si="1371"/>
        <v>2018</v>
      </c>
      <c r="D8773">
        <f t="shared" si="1372"/>
        <v>4</v>
      </c>
      <c r="E8773" t="str">
        <f t="shared" si="1373"/>
        <v>April</v>
      </c>
      <c r="F8773" s="6">
        <f t="shared" si="1374"/>
        <v>2</v>
      </c>
      <c r="G8773" s="7">
        <f t="shared" si="1375"/>
        <v>43209</v>
      </c>
      <c r="H8773">
        <f t="shared" si="1376"/>
        <v>4</v>
      </c>
      <c r="I8773" s="8">
        <f t="shared" si="1377"/>
        <v>4</v>
      </c>
      <c r="J8773" s="9">
        <f t="shared" si="1378"/>
        <v>1</v>
      </c>
      <c r="K8773" s="10">
        <f t="shared" si="1379"/>
        <v>1</v>
      </c>
    </row>
    <row r="8774" spans="1:11" x14ac:dyDescent="0.25">
      <c r="A8774" s="2" t="s">
        <v>20921</v>
      </c>
      <c r="B8774" s="2">
        <f t="shared" si="1370"/>
        <v>43209</v>
      </c>
      <c r="C8774">
        <f t="shared" si="1371"/>
        <v>2018</v>
      </c>
      <c r="D8774">
        <f t="shared" si="1372"/>
        <v>4</v>
      </c>
      <c r="E8774" t="str">
        <f t="shared" si="1373"/>
        <v>April</v>
      </c>
      <c r="F8774" s="6">
        <f t="shared" si="1374"/>
        <v>2</v>
      </c>
      <c r="G8774" s="7">
        <f t="shared" si="1375"/>
        <v>43209</v>
      </c>
      <c r="H8774">
        <f t="shared" si="1376"/>
        <v>4</v>
      </c>
      <c r="I8774" s="8">
        <f t="shared" si="1377"/>
        <v>4</v>
      </c>
      <c r="J8774" s="9">
        <f t="shared" si="1378"/>
        <v>1</v>
      </c>
      <c r="K8774" s="10">
        <f t="shared" si="1379"/>
        <v>1</v>
      </c>
    </row>
    <row r="8775" spans="1:11" x14ac:dyDescent="0.25">
      <c r="A8775" s="2" t="s">
        <v>20921</v>
      </c>
      <c r="B8775" s="2">
        <f t="shared" si="1370"/>
        <v>43209</v>
      </c>
      <c r="C8775">
        <f t="shared" si="1371"/>
        <v>2018</v>
      </c>
      <c r="D8775">
        <f t="shared" si="1372"/>
        <v>4</v>
      </c>
      <c r="E8775" t="str">
        <f t="shared" si="1373"/>
        <v>April</v>
      </c>
      <c r="F8775" s="6">
        <f t="shared" si="1374"/>
        <v>2</v>
      </c>
      <c r="G8775" s="7">
        <f t="shared" si="1375"/>
        <v>43209</v>
      </c>
      <c r="H8775">
        <f t="shared" si="1376"/>
        <v>4</v>
      </c>
      <c r="I8775" s="8">
        <f t="shared" si="1377"/>
        <v>4</v>
      </c>
      <c r="J8775" s="9">
        <f t="shared" si="1378"/>
        <v>1</v>
      </c>
      <c r="K8775" s="10">
        <f t="shared" si="1379"/>
        <v>1</v>
      </c>
    </row>
    <row r="8776" spans="1:11" x14ac:dyDescent="0.25">
      <c r="A8776" s="2" t="s">
        <v>20921</v>
      </c>
      <c r="B8776" s="2">
        <f t="shared" si="1370"/>
        <v>43209</v>
      </c>
      <c r="C8776">
        <f t="shared" si="1371"/>
        <v>2018</v>
      </c>
      <c r="D8776">
        <f t="shared" si="1372"/>
        <v>4</v>
      </c>
      <c r="E8776" t="str">
        <f t="shared" si="1373"/>
        <v>April</v>
      </c>
      <c r="F8776" s="6">
        <f t="shared" si="1374"/>
        <v>2</v>
      </c>
      <c r="G8776" s="7">
        <f t="shared" si="1375"/>
        <v>43209</v>
      </c>
      <c r="H8776">
        <f t="shared" si="1376"/>
        <v>4</v>
      </c>
      <c r="I8776" s="8">
        <f t="shared" si="1377"/>
        <v>4</v>
      </c>
      <c r="J8776" s="9">
        <f t="shared" si="1378"/>
        <v>1</v>
      </c>
      <c r="K8776" s="10">
        <f t="shared" si="1379"/>
        <v>1</v>
      </c>
    </row>
    <row r="8777" spans="1:11" x14ac:dyDescent="0.25">
      <c r="A8777" s="2" t="s">
        <v>22828</v>
      </c>
      <c r="B8777" s="2">
        <f t="shared" si="1370"/>
        <v>43210</v>
      </c>
      <c r="C8777">
        <f t="shared" si="1371"/>
        <v>2018</v>
      </c>
      <c r="D8777">
        <f t="shared" si="1372"/>
        <v>4</v>
      </c>
      <c r="E8777" t="str">
        <f t="shared" si="1373"/>
        <v>April</v>
      </c>
      <c r="F8777" s="6">
        <f t="shared" si="1374"/>
        <v>2</v>
      </c>
      <c r="G8777" s="7">
        <f t="shared" si="1375"/>
        <v>43210</v>
      </c>
      <c r="H8777">
        <f t="shared" si="1376"/>
        <v>5</v>
      </c>
      <c r="I8777" s="8">
        <f t="shared" si="1377"/>
        <v>5</v>
      </c>
      <c r="J8777" s="9">
        <f t="shared" si="1378"/>
        <v>1</v>
      </c>
      <c r="K8777" s="10">
        <f t="shared" si="1379"/>
        <v>1</v>
      </c>
    </row>
    <row r="8778" spans="1:11" x14ac:dyDescent="0.25">
      <c r="A8778" s="2" t="s">
        <v>22828</v>
      </c>
      <c r="B8778" s="2">
        <f t="shared" si="1370"/>
        <v>43210</v>
      </c>
      <c r="C8778">
        <f t="shared" si="1371"/>
        <v>2018</v>
      </c>
      <c r="D8778">
        <f t="shared" si="1372"/>
        <v>4</v>
      </c>
      <c r="E8778" t="str">
        <f t="shared" si="1373"/>
        <v>April</v>
      </c>
      <c r="F8778" s="6">
        <f t="shared" si="1374"/>
        <v>2</v>
      </c>
      <c r="G8778" s="7">
        <f t="shared" si="1375"/>
        <v>43210</v>
      </c>
      <c r="H8778">
        <f t="shared" si="1376"/>
        <v>5</v>
      </c>
      <c r="I8778" s="8">
        <f t="shared" si="1377"/>
        <v>5</v>
      </c>
      <c r="J8778" s="9">
        <f t="shared" si="1378"/>
        <v>1</v>
      </c>
      <c r="K8778" s="10">
        <f t="shared" si="1379"/>
        <v>1</v>
      </c>
    </row>
    <row r="8779" spans="1:11" x14ac:dyDescent="0.25">
      <c r="A8779" s="2" t="s">
        <v>23360</v>
      </c>
      <c r="B8779" s="2">
        <f t="shared" si="1370"/>
        <v>43211</v>
      </c>
      <c r="C8779">
        <f t="shared" si="1371"/>
        <v>2018</v>
      </c>
      <c r="D8779">
        <f t="shared" si="1372"/>
        <v>4</v>
      </c>
      <c r="E8779" t="str">
        <f t="shared" si="1373"/>
        <v>April</v>
      </c>
      <c r="F8779" s="6">
        <f t="shared" si="1374"/>
        <v>2</v>
      </c>
      <c r="G8779" s="7">
        <f t="shared" si="1375"/>
        <v>43211</v>
      </c>
      <c r="H8779">
        <f t="shared" si="1376"/>
        <v>6</v>
      </c>
      <c r="I8779" s="8">
        <f t="shared" si="1377"/>
        <v>6</v>
      </c>
      <c r="J8779" s="9">
        <f t="shared" si="1378"/>
        <v>1</v>
      </c>
      <c r="K8779" s="10">
        <f t="shared" si="1379"/>
        <v>1</v>
      </c>
    </row>
    <row r="8780" spans="1:11" x14ac:dyDescent="0.25">
      <c r="A8780" s="2" t="s">
        <v>23360</v>
      </c>
      <c r="B8780" s="2">
        <f t="shared" si="1370"/>
        <v>43211</v>
      </c>
      <c r="C8780">
        <f t="shared" si="1371"/>
        <v>2018</v>
      </c>
      <c r="D8780">
        <f t="shared" si="1372"/>
        <v>4</v>
      </c>
      <c r="E8780" t="str">
        <f t="shared" si="1373"/>
        <v>April</v>
      </c>
      <c r="F8780" s="6">
        <f t="shared" si="1374"/>
        <v>2</v>
      </c>
      <c r="G8780" s="7">
        <f t="shared" si="1375"/>
        <v>43211</v>
      </c>
      <c r="H8780">
        <f t="shared" si="1376"/>
        <v>6</v>
      </c>
      <c r="I8780" s="8">
        <f t="shared" si="1377"/>
        <v>6</v>
      </c>
      <c r="J8780" s="9">
        <f t="shared" si="1378"/>
        <v>1</v>
      </c>
      <c r="K8780" s="10">
        <f t="shared" si="1379"/>
        <v>1</v>
      </c>
    </row>
    <row r="8781" spans="1:11" x14ac:dyDescent="0.25">
      <c r="A8781" s="2" t="s">
        <v>21668</v>
      </c>
      <c r="B8781" s="2">
        <f t="shared" si="1370"/>
        <v>43212</v>
      </c>
      <c r="C8781">
        <f t="shared" si="1371"/>
        <v>2018</v>
      </c>
      <c r="D8781">
        <f t="shared" si="1372"/>
        <v>4</v>
      </c>
      <c r="E8781" t="str">
        <f t="shared" si="1373"/>
        <v>April</v>
      </c>
      <c r="F8781" s="6">
        <f t="shared" si="1374"/>
        <v>2</v>
      </c>
      <c r="G8781" s="7">
        <f t="shared" si="1375"/>
        <v>43212</v>
      </c>
      <c r="H8781">
        <f t="shared" si="1376"/>
        <v>7</v>
      </c>
      <c r="I8781" s="8">
        <f t="shared" si="1377"/>
        <v>7</v>
      </c>
      <c r="J8781" s="9">
        <f t="shared" si="1378"/>
        <v>1</v>
      </c>
      <c r="K8781" s="10">
        <f t="shared" si="1379"/>
        <v>1</v>
      </c>
    </row>
    <row r="8782" spans="1:11" x14ac:dyDescent="0.25">
      <c r="A8782" s="2" t="s">
        <v>21668</v>
      </c>
      <c r="B8782" s="2">
        <f t="shared" si="1370"/>
        <v>43212</v>
      </c>
      <c r="C8782">
        <f t="shared" si="1371"/>
        <v>2018</v>
      </c>
      <c r="D8782">
        <f t="shared" si="1372"/>
        <v>4</v>
      </c>
      <c r="E8782" t="str">
        <f t="shared" si="1373"/>
        <v>April</v>
      </c>
      <c r="F8782" s="6">
        <f t="shared" si="1374"/>
        <v>2</v>
      </c>
      <c r="G8782" s="7">
        <f t="shared" si="1375"/>
        <v>43212</v>
      </c>
      <c r="H8782">
        <f t="shared" si="1376"/>
        <v>7</v>
      </c>
      <c r="I8782" s="8">
        <f t="shared" si="1377"/>
        <v>7</v>
      </c>
      <c r="J8782" s="9">
        <f t="shared" si="1378"/>
        <v>1</v>
      </c>
      <c r="K8782" s="10">
        <f t="shared" si="1379"/>
        <v>1</v>
      </c>
    </row>
    <row r="8783" spans="1:11" x14ac:dyDescent="0.25">
      <c r="A8783" s="2" t="s">
        <v>21668</v>
      </c>
      <c r="B8783" s="2">
        <f t="shared" si="1370"/>
        <v>43212</v>
      </c>
      <c r="C8783">
        <f t="shared" si="1371"/>
        <v>2018</v>
      </c>
      <c r="D8783">
        <f t="shared" si="1372"/>
        <v>4</v>
      </c>
      <c r="E8783" t="str">
        <f t="shared" si="1373"/>
        <v>April</v>
      </c>
      <c r="F8783" s="6">
        <f t="shared" si="1374"/>
        <v>2</v>
      </c>
      <c r="G8783" s="7">
        <f t="shared" si="1375"/>
        <v>43212</v>
      </c>
      <c r="H8783">
        <f t="shared" si="1376"/>
        <v>7</v>
      </c>
      <c r="I8783" s="8">
        <f t="shared" si="1377"/>
        <v>7</v>
      </c>
      <c r="J8783" s="9">
        <f t="shared" si="1378"/>
        <v>1</v>
      </c>
      <c r="K8783" s="10">
        <f t="shared" si="1379"/>
        <v>1</v>
      </c>
    </row>
    <row r="8784" spans="1:11" x14ac:dyDescent="0.25">
      <c r="A8784" s="2" t="s">
        <v>21359</v>
      </c>
      <c r="B8784" s="2">
        <f t="shared" si="1370"/>
        <v>43213</v>
      </c>
      <c r="C8784">
        <f t="shared" si="1371"/>
        <v>2018</v>
      </c>
      <c r="D8784">
        <f t="shared" si="1372"/>
        <v>4</v>
      </c>
      <c r="E8784" t="str">
        <f t="shared" si="1373"/>
        <v>April</v>
      </c>
      <c r="F8784" s="6">
        <f t="shared" si="1374"/>
        <v>2</v>
      </c>
      <c r="G8784" s="7">
        <f t="shared" si="1375"/>
        <v>43213</v>
      </c>
      <c r="H8784">
        <f t="shared" si="1376"/>
        <v>1</v>
      </c>
      <c r="I8784" s="8">
        <f t="shared" si="1377"/>
        <v>1</v>
      </c>
      <c r="J8784" s="9">
        <f t="shared" si="1378"/>
        <v>1</v>
      </c>
      <c r="K8784" s="10">
        <f t="shared" si="1379"/>
        <v>1</v>
      </c>
    </row>
    <row r="8785" spans="1:11" x14ac:dyDescent="0.25">
      <c r="A8785" s="2" t="s">
        <v>21359</v>
      </c>
      <c r="B8785" s="2">
        <f t="shared" si="1370"/>
        <v>43213</v>
      </c>
      <c r="C8785">
        <f t="shared" si="1371"/>
        <v>2018</v>
      </c>
      <c r="D8785">
        <f t="shared" si="1372"/>
        <v>4</v>
      </c>
      <c r="E8785" t="str">
        <f t="shared" si="1373"/>
        <v>April</v>
      </c>
      <c r="F8785" s="6">
        <f t="shared" si="1374"/>
        <v>2</v>
      </c>
      <c r="G8785" s="7">
        <f t="shared" si="1375"/>
        <v>43213</v>
      </c>
      <c r="H8785">
        <f t="shared" si="1376"/>
        <v>1</v>
      </c>
      <c r="I8785" s="8">
        <f t="shared" si="1377"/>
        <v>1</v>
      </c>
      <c r="J8785" s="9">
        <f t="shared" si="1378"/>
        <v>1</v>
      </c>
      <c r="K8785" s="10">
        <f t="shared" si="1379"/>
        <v>1</v>
      </c>
    </row>
    <row r="8786" spans="1:11" x14ac:dyDescent="0.25">
      <c r="A8786" s="2" t="s">
        <v>21359</v>
      </c>
      <c r="B8786" s="2">
        <f t="shared" si="1370"/>
        <v>43213</v>
      </c>
      <c r="C8786">
        <f t="shared" si="1371"/>
        <v>2018</v>
      </c>
      <c r="D8786">
        <f t="shared" si="1372"/>
        <v>4</v>
      </c>
      <c r="E8786" t="str">
        <f t="shared" si="1373"/>
        <v>April</v>
      </c>
      <c r="F8786" s="6">
        <f t="shared" si="1374"/>
        <v>2</v>
      </c>
      <c r="G8786" s="7">
        <f t="shared" si="1375"/>
        <v>43213</v>
      </c>
      <c r="H8786">
        <f t="shared" si="1376"/>
        <v>1</v>
      </c>
      <c r="I8786" s="8">
        <f t="shared" si="1377"/>
        <v>1</v>
      </c>
      <c r="J8786" s="9">
        <f t="shared" si="1378"/>
        <v>1</v>
      </c>
      <c r="K8786" s="10">
        <f t="shared" si="1379"/>
        <v>1</v>
      </c>
    </row>
    <row r="8787" spans="1:11" x14ac:dyDescent="0.25">
      <c r="A8787" s="2" t="s">
        <v>21362</v>
      </c>
      <c r="B8787" s="2">
        <f t="shared" si="1370"/>
        <v>43214</v>
      </c>
      <c r="C8787">
        <f t="shared" si="1371"/>
        <v>2018</v>
      </c>
      <c r="D8787">
        <f t="shared" si="1372"/>
        <v>4</v>
      </c>
      <c r="E8787" t="str">
        <f t="shared" si="1373"/>
        <v>April</v>
      </c>
      <c r="F8787" s="6">
        <f t="shared" si="1374"/>
        <v>2</v>
      </c>
      <c r="G8787" s="7">
        <f t="shared" si="1375"/>
        <v>43214</v>
      </c>
      <c r="H8787">
        <f t="shared" si="1376"/>
        <v>2</v>
      </c>
      <c r="I8787" s="8">
        <f t="shared" si="1377"/>
        <v>2</v>
      </c>
      <c r="J8787" s="9">
        <f t="shared" si="1378"/>
        <v>1</v>
      </c>
      <c r="K8787" s="10">
        <f t="shared" si="1379"/>
        <v>1</v>
      </c>
    </row>
    <row r="8788" spans="1:11" x14ac:dyDescent="0.25">
      <c r="A8788" s="2" t="s">
        <v>21362</v>
      </c>
      <c r="B8788" s="2">
        <f t="shared" si="1370"/>
        <v>43214</v>
      </c>
      <c r="C8788">
        <f t="shared" si="1371"/>
        <v>2018</v>
      </c>
      <c r="D8788">
        <f t="shared" si="1372"/>
        <v>4</v>
      </c>
      <c r="E8788" t="str">
        <f t="shared" si="1373"/>
        <v>April</v>
      </c>
      <c r="F8788" s="6">
        <f t="shared" si="1374"/>
        <v>2</v>
      </c>
      <c r="G8788" s="7">
        <f t="shared" si="1375"/>
        <v>43214</v>
      </c>
      <c r="H8788">
        <f t="shared" si="1376"/>
        <v>2</v>
      </c>
      <c r="I8788" s="8">
        <f t="shared" si="1377"/>
        <v>2</v>
      </c>
      <c r="J8788" s="9">
        <f t="shared" si="1378"/>
        <v>1</v>
      </c>
      <c r="K8788" s="10">
        <f t="shared" si="1379"/>
        <v>1</v>
      </c>
    </row>
    <row r="8789" spans="1:11" x14ac:dyDescent="0.25">
      <c r="A8789" s="2" t="s">
        <v>22826</v>
      </c>
      <c r="B8789" s="2">
        <f t="shared" si="1370"/>
        <v>43215</v>
      </c>
      <c r="C8789">
        <f t="shared" si="1371"/>
        <v>2018</v>
      </c>
      <c r="D8789">
        <f t="shared" si="1372"/>
        <v>4</v>
      </c>
      <c r="E8789" t="str">
        <f t="shared" si="1373"/>
        <v>April</v>
      </c>
      <c r="F8789" s="6">
        <f t="shared" si="1374"/>
        <v>2</v>
      </c>
      <c r="G8789" s="7">
        <f t="shared" si="1375"/>
        <v>43215</v>
      </c>
      <c r="H8789">
        <f t="shared" si="1376"/>
        <v>3</v>
      </c>
      <c r="I8789" s="8">
        <f t="shared" si="1377"/>
        <v>3</v>
      </c>
      <c r="J8789" s="9">
        <f t="shared" si="1378"/>
        <v>1</v>
      </c>
      <c r="K8789" s="10">
        <f t="shared" si="1379"/>
        <v>1</v>
      </c>
    </row>
    <row r="8790" spans="1:11" x14ac:dyDescent="0.25">
      <c r="A8790" s="2" t="s">
        <v>22826</v>
      </c>
      <c r="B8790" s="2">
        <f t="shared" si="1370"/>
        <v>43215</v>
      </c>
      <c r="C8790">
        <f t="shared" si="1371"/>
        <v>2018</v>
      </c>
      <c r="D8790">
        <f t="shared" si="1372"/>
        <v>4</v>
      </c>
      <c r="E8790" t="str">
        <f t="shared" si="1373"/>
        <v>April</v>
      </c>
      <c r="F8790" s="6">
        <f t="shared" si="1374"/>
        <v>2</v>
      </c>
      <c r="G8790" s="7">
        <f t="shared" si="1375"/>
        <v>43215</v>
      </c>
      <c r="H8790">
        <f t="shared" si="1376"/>
        <v>3</v>
      </c>
      <c r="I8790" s="8">
        <f t="shared" si="1377"/>
        <v>3</v>
      </c>
      <c r="J8790" s="9">
        <f t="shared" si="1378"/>
        <v>1</v>
      </c>
      <c r="K8790" s="10">
        <f t="shared" si="1379"/>
        <v>1</v>
      </c>
    </row>
    <row r="8791" spans="1:11" x14ac:dyDescent="0.25">
      <c r="A8791" s="2" t="s">
        <v>22826</v>
      </c>
      <c r="B8791" s="2">
        <f t="shared" si="1370"/>
        <v>43215</v>
      </c>
      <c r="C8791">
        <f t="shared" si="1371"/>
        <v>2018</v>
      </c>
      <c r="D8791">
        <f t="shared" si="1372"/>
        <v>4</v>
      </c>
      <c r="E8791" t="str">
        <f t="shared" si="1373"/>
        <v>April</v>
      </c>
      <c r="F8791" s="6">
        <f t="shared" si="1374"/>
        <v>2</v>
      </c>
      <c r="G8791" s="7">
        <f t="shared" si="1375"/>
        <v>43215</v>
      </c>
      <c r="H8791">
        <f t="shared" si="1376"/>
        <v>3</v>
      </c>
      <c r="I8791" s="8">
        <f t="shared" si="1377"/>
        <v>3</v>
      </c>
      <c r="J8791" s="9">
        <f t="shared" si="1378"/>
        <v>1</v>
      </c>
      <c r="K8791" s="10">
        <f t="shared" si="1379"/>
        <v>1</v>
      </c>
    </row>
    <row r="8792" spans="1:11" x14ac:dyDescent="0.25">
      <c r="A8792" s="2" t="s">
        <v>22826</v>
      </c>
      <c r="B8792" s="2">
        <f t="shared" si="1370"/>
        <v>43215</v>
      </c>
      <c r="C8792">
        <f t="shared" si="1371"/>
        <v>2018</v>
      </c>
      <c r="D8792">
        <f t="shared" si="1372"/>
        <v>4</v>
      </c>
      <c r="E8792" t="str">
        <f t="shared" si="1373"/>
        <v>April</v>
      </c>
      <c r="F8792" s="6">
        <f t="shared" si="1374"/>
        <v>2</v>
      </c>
      <c r="G8792" s="7">
        <f t="shared" si="1375"/>
        <v>43215</v>
      </c>
      <c r="H8792">
        <f t="shared" si="1376"/>
        <v>3</v>
      </c>
      <c r="I8792" s="8">
        <f t="shared" si="1377"/>
        <v>3</v>
      </c>
      <c r="J8792" s="9">
        <f t="shared" si="1378"/>
        <v>1</v>
      </c>
      <c r="K8792" s="10">
        <f t="shared" si="1379"/>
        <v>1</v>
      </c>
    </row>
    <row r="8793" spans="1:11" x14ac:dyDescent="0.25">
      <c r="A8793" s="2" t="s">
        <v>22075</v>
      </c>
      <c r="B8793" s="2">
        <f t="shared" si="1370"/>
        <v>43216</v>
      </c>
      <c r="C8793">
        <f t="shared" si="1371"/>
        <v>2018</v>
      </c>
      <c r="D8793">
        <f t="shared" si="1372"/>
        <v>4</v>
      </c>
      <c r="E8793" t="str">
        <f t="shared" si="1373"/>
        <v>April</v>
      </c>
      <c r="F8793" s="6">
        <f t="shared" si="1374"/>
        <v>2</v>
      </c>
      <c r="G8793" s="7">
        <f t="shared" si="1375"/>
        <v>43216</v>
      </c>
      <c r="H8793">
        <f t="shared" si="1376"/>
        <v>4</v>
      </c>
      <c r="I8793" s="8">
        <f t="shared" si="1377"/>
        <v>4</v>
      </c>
      <c r="J8793" s="9">
        <f t="shared" si="1378"/>
        <v>1</v>
      </c>
      <c r="K8793" s="10">
        <f t="shared" si="1379"/>
        <v>1</v>
      </c>
    </row>
    <row r="8794" spans="1:11" x14ac:dyDescent="0.25">
      <c r="A8794" s="2" t="s">
        <v>22075</v>
      </c>
      <c r="B8794" s="2">
        <f t="shared" si="1370"/>
        <v>43216</v>
      </c>
      <c r="C8794">
        <f t="shared" si="1371"/>
        <v>2018</v>
      </c>
      <c r="D8794">
        <f t="shared" si="1372"/>
        <v>4</v>
      </c>
      <c r="E8794" t="str">
        <f t="shared" si="1373"/>
        <v>April</v>
      </c>
      <c r="F8794" s="6">
        <f t="shared" si="1374"/>
        <v>2</v>
      </c>
      <c r="G8794" s="7">
        <f t="shared" si="1375"/>
        <v>43216</v>
      </c>
      <c r="H8794">
        <f t="shared" si="1376"/>
        <v>4</v>
      </c>
      <c r="I8794" s="8">
        <f t="shared" si="1377"/>
        <v>4</v>
      </c>
      <c r="J8794" s="9">
        <f t="shared" si="1378"/>
        <v>1</v>
      </c>
      <c r="K8794" s="10">
        <f t="shared" si="1379"/>
        <v>1</v>
      </c>
    </row>
    <row r="8795" spans="1:11" x14ac:dyDescent="0.25">
      <c r="A8795" s="2" t="s">
        <v>22075</v>
      </c>
      <c r="B8795" s="2">
        <f t="shared" si="1370"/>
        <v>43216</v>
      </c>
      <c r="C8795">
        <f t="shared" si="1371"/>
        <v>2018</v>
      </c>
      <c r="D8795">
        <f t="shared" si="1372"/>
        <v>4</v>
      </c>
      <c r="E8795" t="str">
        <f t="shared" si="1373"/>
        <v>April</v>
      </c>
      <c r="F8795" s="6">
        <f t="shared" si="1374"/>
        <v>2</v>
      </c>
      <c r="G8795" s="7">
        <f t="shared" si="1375"/>
        <v>43216</v>
      </c>
      <c r="H8795">
        <f t="shared" si="1376"/>
        <v>4</v>
      </c>
      <c r="I8795" s="8">
        <f t="shared" si="1377"/>
        <v>4</v>
      </c>
      <c r="J8795" s="9">
        <f t="shared" si="1378"/>
        <v>1</v>
      </c>
      <c r="K8795" s="10">
        <f t="shared" si="1379"/>
        <v>1</v>
      </c>
    </row>
    <row r="8796" spans="1:11" x14ac:dyDescent="0.25">
      <c r="A8796" s="2" t="s">
        <v>22075</v>
      </c>
      <c r="B8796" s="2">
        <f t="shared" si="1370"/>
        <v>43216</v>
      </c>
      <c r="C8796">
        <f t="shared" si="1371"/>
        <v>2018</v>
      </c>
      <c r="D8796">
        <f t="shared" si="1372"/>
        <v>4</v>
      </c>
      <c r="E8796" t="str">
        <f t="shared" si="1373"/>
        <v>April</v>
      </c>
      <c r="F8796" s="6">
        <f t="shared" si="1374"/>
        <v>2</v>
      </c>
      <c r="G8796" s="7">
        <f t="shared" si="1375"/>
        <v>43216</v>
      </c>
      <c r="H8796">
        <f t="shared" si="1376"/>
        <v>4</v>
      </c>
      <c r="I8796" s="8">
        <f t="shared" si="1377"/>
        <v>4</v>
      </c>
      <c r="J8796" s="9">
        <f t="shared" si="1378"/>
        <v>1</v>
      </c>
      <c r="K8796" s="10">
        <f t="shared" si="1379"/>
        <v>1</v>
      </c>
    </row>
    <row r="8797" spans="1:11" x14ac:dyDescent="0.25">
      <c r="A8797" s="2" t="s">
        <v>23472</v>
      </c>
      <c r="B8797" s="2">
        <f t="shared" si="1370"/>
        <v>43217</v>
      </c>
      <c r="C8797">
        <f t="shared" si="1371"/>
        <v>2018</v>
      </c>
      <c r="D8797">
        <f t="shared" si="1372"/>
        <v>4</v>
      </c>
      <c r="E8797" t="str">
        <f t="shared" si="1373"/>
        <v>April</v>
      </c>
      <c r="F8797" s="6">
        <f t="shared" si="1374"/>
        <v>2</v>
      </c>
      <c r="G8797" s="7">
        <f t="shared" si="1375"/>
        <v>43217</v>
      </c>
      <c r="H8797">
        <f t="shared" si="1376"/>
        <v>5</v>
      </c>
      <c r="I8797" s="8">
        <f t="shared" si="1377"/>
        <v>5</v>
      </c>
      <c r="J8797" s="9">
        <f t="shared" si="1378"/>
        <v>1</v>
      </c>
      <c r="K8797" s="10">
        <f t="shared" si="1379"/>
        <v>1</v>
      </c>
    </row>
    <row r="8798" spans="1:11" x14ac:dyDescent="0.25">
      <c r="A8798" s="2" t="s">
        <v>22652</v>
      </c>
      <c r="B8798" s="2">
        <f t="shared" si="1370"/>
        <v>43218</v>
      </c>
      <c r="C8798">
        <f t="shared" si="1371"/>
        <v>2018</v>
      </c>
      <c r="D8798">
        <f t="shared" si="1372"/>
        <v>4</v>
      </c>
      <c r="E8798" t="str">
        <f t="shared" si="1373"/>
        <v>April</v>
      </c>
      <c r="F8798" s="6">
        <f t="shared" si="1374"/>
        <v>2</v>
      </c>
      <c r="G8798" s="7">
        <f t="shared" si="1375"/>
        <v>43218</v>
      </c>
      <c r="H8798">
        <f t="shared" si="1376"/>
        <v>6</v>
      </c>
      <c r="I8798" s="8">
        <f t="shared" si="1377"/>
        <v>6</v>
      </c>
      <c r="J8798" s="9">
        <f t="shared" si="1378"/>
        <v>1</v>
      </c>
      <c r="K8798" s="10">
        <f t="shared" si="1379"/>
        <v>1</v>
      </c>
    </row>
    <row r="8799" spans="1:11" x14ac:dyDescent="0.25">
      <c r="A8799" s="2" t="s">
        <v>23397</v>
      </c>
      <c r="B8799" s="2">
        <f t="shared" si="1370"/>
        <v>43221</v>
      </c>
      <c r="C8799">
        <f t="shared" si="1371"/>
        <v>2018</v>
      </c>
      <c r="D8799">
        <f t="shared" si="1372"/>
        <v>5</v>
      </c>
      <c r="E8799" t="str">
        <f t="shared" si="1373"/>
        <v>May</v>
      </c>
      <c r="F8799" s="6">
        <f t="shared" si="1374"/>
        <v>2</v>
      </c>
      <c r="G8799" s="7">
        <f t="shared" si="1375"/>
        <v>43221</v>
      </c>
      <c r="H8799">
        <f t="shared" si="1376"/>
        <v>2</v>
      </c>
      <c r="I8799" s="8">
        <f t="shared" si="1377"/>
        <v>2</v>
      </c>
      <c r="J8799" s="9">
        <f t="shared" si="1378"/>
        <v>2</v>
      </c>
      <c r="K8799" s="10">
        <f t="shared" si="1379"/>
        <v>1</v>
      </c>
    </row>
    <row r="8800" spans="1:11" x14ac:dyDescent="0.25">
      <c r="A8800" s="2" t="s">
        <v>21824</v>
      </c>
      <c r="B8800" s="2">
        <f t="shared" si="1370"/>
        <v>43222</v>
      </c>
      <c r="C8800">
        <f t="shared" si="1371"/>
        <v>2018</v>
      </c>
      <c r="D8800">
        <f t="shared" si="1372"/>
        <v>5</v>
      </c>
      <c r="E8800" t="str">
        <f t="shared" si="1373"/>
        <v>May</v>
      </c>
      <c r="F8800" s="6">
        <f t="shared" si="1374"/>
        <v>2</v>
      </c>
      <c r="G8800" s="7">
        <f t="shared" si="1375"/>
        <v>43222</v>
      </c>
      <c r="H8800">
        <f t="shared" si="1376"/>
        <v>3</v>
      </c>
      <c r="I8800" s="8">
        <f t="shared" si="1377"/>
        <v>3</v>
      </c>
      <c r="J8800" s="9">
        <f t="shared" si="1378"/>
        <v>2</v>
      </c>
      <c r="K8800" s="10">
        <f t="shared" si="1379"/>
        <v>1</v>
      </c>
    </row>
    <row r="8801" spans="1:11" x14ac:dyDescent="0.25">
      <c r="A8801" s="2" t="s">
        <v>21824</v>
      </c>
      <c r="B8801" s="2">
        <f t="shared" si="1370"/>
        <v>43222</v>
      </c>
      <c r="C8801">
        <f t="shared" si="1371"/>
        <v>2018</v>
      </c>
      <c r="D8801">
        <f t="shared" si="1372"/>
        <v>5</v>
      </c>
      <c r="E8801" t="str">
        <f t="shared" si="1373"/>
        <v>May</v>
      </c>
      <c r="F8801" s="6">
        <f t="shared" si="1374"/>
        <v>2</v>
      </c>
      <c r="G8801" s="7">
        <f t="shared" si="1375"/>
        <v>43222</v>
      </c>
      <c r="H8801">
        <f t="shared" si="1376"/>
        <v>3</v>
      </c>
      <c r="I8801" s="8">
        <f t="shared" si="1377"/>
        <v>3</v>
      </c>
      <c r="J8801" s="9">
        <f t="shared" si="1378"/>
        <v>2</v>
      </c>
      <c r="K8801" s="10">
        <f t="shared" si="1379"/>
        <v>1</v>
      </c>
    </row>
    <row r="8802" spans="1:11" x14ac:dyDescent="0.25">
      <c r="A8802" s="2" t="s">
        <v>21824</v>
      </c>
      <c r="B8802" s="2">
        <f t="shared" si="1370"/>
        <v>43222</v>
      </c>
      <c r="C8802">
        <f t="shared" si="1371"/>
        <v>2018</v>
      </c>
      <c r="D8802">
        <f t="shared" si="1372"/>
        <v>5</v>
      </c>
      <c r="E8802" t="str">
        <f t="shared" si="1373"/>
        <v>May</v>
      </c>
      <c r="F8802" s="6">
        <f t="shared" si="1374"/>
        <v>2</v>
      </c>
      <c r="G8802" s="7">
        <f t="shared" si="1375"/>
        <v>43222</v>
      </c>
      <c r="H8802">
        <f t="shared" si="1376"/>
        <v>3</v>
      </c>
      <c r="I8802" s="8">
        <f t="shared" si="1377"/>
        <v>3</v>
      </c>
      <c r="J8802" s="9">
        <f t="shared" si="1378"/>
        <v>2</v>
      </c>
      <c r="K8802" s="10">
        <f t="shared" si="1379"/>
        <v>1</v>
      </c>
    </row>
    <row r="8803" spans="1:11" x14ac:dyDescent="0.25">
      <c r="A8803" s="2" t="s">
        <v>21824</v>
      </c>
      <c r="B8803" s="2">
        <f t="shared" si="1370"/>
        <v>43222</v>
      </c>
      <c r="C8803">
        <f t="shared" si="1371"/>
        <v>2018</v>
      </c>
      <c r="D8803">
        <f t="shared" si="1372"/>
        <v>5</v>
      </c>
      <c r="E8803" t="str">
        <f t="shared" si="1373"/>
        <v>May</v>
      </c>
      <c r="F8803" s="6">
        <f t="shared" si="1374"/>
        <v>2</v>
      </c>
      <c r="G8803" s="7">
        <f t="shared" si="1375"/>
        <v>43222</v>
      </c>
      <c r="H8803">
        <f t="shared" si="1376"/>
        <v>3</v>
      </c>
      <c r="I8803" s="8">
        <f t="shared" si="1377"/>
        <v>3</v>
      </c>
      <c r="J8803" s="9">
        <f t="shared" si="1378"/>
        <v>2</v>
      </c>
      <c r="K8803" s="10">
        <f t="shared" si="1379"/>
        <v>1</v>
      </c>
    </row>
    <row r="8804" spans="1:11" x14ac:dyDescent="0.25">
      <c r="A8804" s="2" t="s">
        <v>21824</v>
      </c>
      <c r="B8804" s="2">
        <f t="shared" si="1370"/>
        <v>43222</v>
      </c>
      <c r="C8804">
        <f t="shared" si="1371"/>
        <v>2018</v>
      </c>
      <c r="D8804">
        <f t="shared" si="1372"/>
        <v>5</v>
      </c>
      <c r="E8804" t="str">
        <f t="shared" si="1373"/>
        <v>May</v>
      </c>
      <c r="F8804" s="6">
        <f t="shared" si="1374"/>
        <v>2</v>
      </c>
      <c r="G8804" s="7">
        <f t="shared" si="1375"/>
        <v>43222</v>
      </c>
      <c r="H8804">
        <f t="shared" si="1376"/>
        <v>3</v>
      </c>
      <c r="I8804" s="8">
        <f t="shared" si="1377"/>
        <v>3</v>
      </c>
      <c r="J8804" s="9">
        <f t="shared" si="1378"/>
        <v>2</v>
      </c>
      <c r="K8804" s="10">
        <f t="shared" si="1379"/>
        <v>1</v>
      </c>
    </row>
    <row r="8805" spans="1:11" x14ac:dyDescent="0.25">
      <c r="A8805" s="2" t="s">
        <v>20656</v>
      </c>
      <c r="B8805" s="2">
        <f t="shared" si="1370"/>
        <v>43223</v>
      </c>
      <c r="C8805">
        <f t="shared" si="1371"/>
        <v>2018</v>
      </c>
      <c r="D8805">
        <f t="shared" si="1372"/>
        <v>5</v>
      </c>
      <c r="E8805" t="str">
        <f t="shared" si="1373"/>
        <v>May</v>
      </c>
      <c r="F8805" s="6">
        <f t="shared" si="1374"/>
        <v>2</v>
      </c>
      <c r="G8805" s="7">
        <f t="shared" si="1375"/>
        <v>43223</v>
      </c>
      <c r="H8805">
        <f t="shared" si="1376"/>
        <v>4</v>
      </c>
      <c r="I8805" s="8">
        <f t="shared" si="1377"/>
        <v>4</v>
      </c>
      <c r="J8805" s="9">
        <f t="shared" si="1378"/>
        <v>2</v>
      </c>
      <c r="K8805" s="10">
        <f t="shared" si="1379"/>
        <v>1</v>
      </c>
    </row>
    <row r="8806" spans="1:11" x14ac:dyDescent="0.25">
      <c r="A8806" s="2" t="s">
        <v>20656</v>
      </c>
      <c r="B8806" s="2">
        <f t="shared" si="1370"/>
        <v>43223</v>
      </c>
      <c r="C8806">
        <f t="shared" si="1371"/>
        <v>2018</v>
      </c>
      <c r="D8806">
        <f t="shared" si="1372"/>
        <v>5</v>
      </c>
      <c r="E8806" t="str">
        <f t="shared" si="1373"/>
        <v>May</v>
      </c>
      <c r="F8806" s="6">
        <f t="shared" si="1374"/>
        <v>2</v>
      </c>
      <c r="G8806" s="7">
        <f t="shared" si="1375"/>
        <v>43223</v>
      </c>
      <c r="H8806">
        <f t="shared" si="1376"/>
        <v>4</v>
      </c>
      <c r="I8806" s="8">
        <f t="shared" si="1377"/>
        <v>4</v>
      </c>
      <c r="J8806" s="9">
        <f t="shared" si="1378"/>
        <v>2</v>
      </c>
      <c r="K8806" s="10">
        <f t="shared" si="1379"/>
        <v>1</v>
      </c>
    </row>
    <row r="8807" spans="1:11" x14ac:dyDescent="0.25">
      <c r="A8807" s="2" t="s">
        <v>20656</v>
      </c>
      <c r="B8807" s="2">
        <f t="shared" si="1370"/>
        <v>43223</v>
      </c>
      <c r="C8807">
        <f t="shared" si="1371"/>
        <v>2018</v>
      </c>
      <c r="D8807">
        <f t="shared" si="1372"/>
        <v>5</v>
      </c>
      <c r="E8807" t="str">
        <f t="shared" si="1373"/>
        <v>May</v>
      </c>
      <c r="F8807" s="6">
        <f t="shared" si="1374"/>
        <v>2</v>
      </c>
      <c r="G8807" s="7">
        <f t="shared" si="1375"/>
        <v>43223</v>
      </c>
      <c r="H8807">
        <f t="shared" si="1376"/>
        <v>4</v>
      </c>
      <c r="I8807" s="8">
        <f t="shared" si="1377"/>
        <v>4</v>
      </c>
      <c r="J8807" s="9">
        <f t="shared" si="1378"/>
        <v>2</v>
      </c>
      <c r="K8807" s="10">
        <f t="shared" si="1379"/>
        <v>1</v>
      </c>
    </row>
    <row r="8808" spans="1:11" x14ac:dyDescent="0.25">
      <c r="A8808" s="2" t="s">
        <v>20656</v>
      </c>
      <c r="B8808" s="2">
        <f t="shared" si="1370"/>
        <v>43223</v>
      </c>
      <c r="C8808">
        <f t="shared" si="1371"/>
        <v>2018</v>
      </c>
      <c r="D8808">
        <f t="shared" si="1372"/>
        <v>5</v>
      </c>
      <c r="E8808" t="str">
        <f t="shared" si="1373"/>
        <v>May</v>
      </c>
      <c r="F8808" s="6">
        <f t="shared" si="1374"/>
        <v>2</v>
      </c>
      <c r="G8808" s="7">
        <f t="shared" si="1375"/>
        <v>43223</v>
      </c>
      <c r="H8808">
        <f t="shared" si="1376"/>
        <v>4</v>
      </c>
      <c r="I8808" s="8">
        <f t="shared" si="1377"/>
        <v>4</v>
      </c>
      <c r="J8808" s="9">
        <f t="shared" si="1378"/>
        <v>2</v>
      </c>
      <c r="K8808" s="10">
        <f t="shared" si="1379"/>
        <v>1</v>
      </c>
    </row>
    <row r="8809" spans="1:11" x14ac:dyDescent="0.25">
      <c r="A8809" s="2" t="s">
        <v>20656</v>
      </c>
      <c r="B8809" s="2">
        <f t="shared" si="1370"/>
        <v>43223</v>
      </c>
      <c r="C8809">
        <f t="shared" si="1371"/>
        <v>2018</v>
      </c>
      <c r="D8809">
        <f t="shared" si="1372"/>
        <v>5</v>
      </c>
      <c r="E8809" t="str">
        <f t="shared" si="1373"/>
        <v>May</v>
      </c>
      <c r="F8809" s="6">
        <f t="shared" si="1374"/>
        <v>2</v>
      </c>
      <c r="G8809" s="7">
        <f t="shared" si="1375"/>
        <v>43223</v>
      </c>
      <c r="H8809">
        <f t="shared" si="1376"/>
        <v>4</v>
      </c>
      <c r="I8809" s="8">
        <f t="shared" si="1377"/>
        <v>4</v>
      </c>
      <c r="J8809" s="9">
        <f t="shared" si="1378"/>
        <v>2</v>
      </c>
      <c r="K8809" s="10">
        <f t="shared" si="1379"/>
        <v>1</v>
      </c>
    </row>
    <row r="8810" spans="1:11" x14ac:dyDescent="0.25">
      <c r="A8810" s="2" t="s">
        <v>20656</v>
      </c>
      <c r="B8810" s="2">
        <f t="shared" si="1370"/>
        <v>43223</v>
      </c>
      <c r="C8810">
        <f t="shared" si="1371"/>
        <v>2018</v>
      </c>
      <c r="D8810">
        <f t="shared" si="1372"/>
        <v>5</v>
      </c>
      <c r="E8810" t="str">
        <f t="shared" si="1373"/>
        <v>May</v>
      </c>
      <c r="F8810" s="6">
        <f t="shared" si="1374"/>
        <v>2</v>
      </c>
      <c r="G8810" s="7">
        <f t="shared" si="1375"/>
        <v>43223</v>
      </c>
      <c r="H8810">
        <f t="shared" si="1376"/>
        <v>4</v>
      </c>
      <c r="I8810" s="8">
        <f t="shared" si="1377"/>
        <v>4</v>
      </c>
      <c r="J8810" s="9">
        <f t="shared" si="1378"/>
        <v>2</v>
      </c>
      <c r="K8810" s="10">
        <f t="shared" si="1379"/>
        <v>1</v>
      </c>
    </row>
    <row r="8811" spans="1:11" x14ac:dyDescent="0.25">
      <c r="A8811" s="2" t="s">
        <v>22755</v>
      </c>
      <c r="B8811" s="2">
        <f t="shared" si="1370"/>
        <v>43224</v>
      </c>
      <c r="C8811">
        <f t="shared" si="1371"/>
        <v>2018</v>
      </c>
      <c r="D8811">
        <f t="shared" si="1372"/>
        <v>5</v>
      </c>
      <c r="E8811" t="str">
        <f t="shared" si="1373"/>
        <v>May</v>
      </c>
      <c r="F8811" s="6">
        <f t="shared" si="1374"/>
        <v>2</v>
      </c>
      <c r="G8811" s="7">
        <f t="shared" si="1375"/>
        <v>43224</v>
      </c>
      <c r="H8811">
        <f t="shared" si="1376"/>
        <v>5</v>
      </c>
      <c r="I8811" s="8">
        <f t="shared" si="1377"/>
        <v>5</v>
      </c>
      <c r="J8811" s="9">
        <f t="shared" si="1378"/>
        <v>2</v>
      </c>
      <c r="K8811" s="10">
        <f t="shared" si="1379"/>
        <v>1</v>
      </c>
    </row>
    <row r="8812" spans="1:11" x14ac:dyDescent="0.25">
      <c r="A8812" s="2" t="s">
        <v>22755</v>
      </c>
      <c r="B8812" s="2">
        <f t="shared" si="1370"/>
        <v>43224</v>
      </c>
      <c r="C8812">
        <f t="shared" si="1371"/>
        <v>2018</v>
      </c>
      <c r="D8812">
        <f t="shared" si="1372"/>
        <v>5</v>
      </c>
      <c r="E8812" t="str">
        <f t="shared" si="1373"/>
        <v>May</v>
      </c>
      <c r="F8812" s="6">
        <f t="shared" si="1374"/>
        <v>2</v>
      </c>
      <c r="G8812" s="7">
        <f t="shared" si="1375"/>
        <v>43224</v>
      </c>
      <c r="H8812">
        <f t="shared" si="1376"/>
        <v>5</v>
      </c>
      <c r="I8812" s="8">
        <f t="shared" si="1377"/>
        <v>5</v>
      </c>
      <c r="J8812" s="9">
        <f t="shared" si="1378"/>
        <v>2</v>
      </c>
      <c r="K8812" s="10">
        <f t="shared" si="1379"/>
        <v>1</v>
      </c>
    </row>
    <row r="8813" spans="1:11" x14ac:dyDescent="0.25">
      <c r="A8813" s="2" t="s">
        <v>22755</v>
      </c>
      <c r="B8813" s="2">
        <f t="shared" si="1370"/>
        <v>43224</v>
      </c>
      <c r="C8813">
        <f t="shared" si="1371"/>
        <v>2018</v>
      </c>
      <c r="D8813">
        <f t="shared" si="1372"/>
        <v>5</v>
      </c>
      <c r="E8813" t="str">
        <f t="shared" si="1373"/>
        <v>May</v>
      </c>
      <c r="F8813" s="6">
        <f t="shared" si="1374"/>
        <v>2</v>
      </c>
      <c r="G8813" s="7">
        <f t="shared" si="1375"/>
        <v>43224</v>
      </c>
      <c r="H8813">
        <f t="shared" si="1376"/>
        <v>5</v>
      </c>
      <c r="I8813" s="8">
        <f t="shared" si="1377"/>
        <v>5</v>
      </c>
      <c r="J8813" s="9">
        <f t="shared" si="1378"/>
        <v>2</v>
      </c>
      <c r="K8813" s="10">
        <f t="shared" si="1379"/>
        <v>1</v>
      </c>
    </row>
    <row r="8814" spans="1:11" x14ac:dyDescent="0.25">
      <c r="A8814" s="2" t="s">
        <v>23012</v>
      </c>
      <c r="B8814" s="2">
        <f t="shared" si="1370"/>
        <v>43225</v>
      </c>
      <c r="C8814">
        <f t="shared" si="1371"/>
        <v>2018</v>
      </c>
      <c r="D8814">
        <f t="shared" si="1372"/>
        <v>5</v>
      </c>
      <c r="E8814" t="str">
        <f t="shared" si="1373"/>
        <v>May</v>
      </c>
      <c r="F8814" s="6">
        <f t="shared" si="1374"/>
        <v>2</v>
      </c>
      <c r="G8814" s="7">
        <f t="shared" si="1375"/>
        <v>43225</v>
      </c>
      <c r="H8814">
        <f t="shared" si="1376"/>
        <v>6</v>
      </c>
      <c r="I8814" s="8">
        <f t="shared" si="1377"/>
        <v>6</v>
      </c>
      <c r="J8814" s="9">
        <f t="shared" si="1378"/>
        <v>2</v>
      </c>
      <c r="K8814" s="10">
        <f t="shared" si="1379"/>
        <v>1</v>
      </c>
    </row>
    <row r="8815" spans="1:11" x14ac:dyDescent="0.25">
      <c r="A8815" s="2" t="s">
        <v>21239</v>
      </c>
      <c r="B8815" s="2">
        <f t="shared" si="1370"/>
        <v>43227</v>
      </c>
      <c r="C8815">
        <f t="shared" si="1371"/>
        <v>2018</v>
      </c>
      <c r="D8815">
        <f t="shared" si="1372"/>
        <v>5</v>
      </c>
      <c r="E8815" t="str">
        <f t="shared" si="1373"/>
        <v>May</v>
      </c>
      <c r="F8815" s="6">
        <f t="shared" si="1374"/>
        <v>2</v>
      </c>
      <c r="G8815" s="7">
        <f t="shared" si="1375"/>
        <v>43227</v>
      </c>
      <c r="H8815">
        <f t="shared" si="1376"/>
        <v>1</v>
      </c>
      <c r="I8815" s="8">
        <f t="shared" si="1377"/>
        <v>1</v>
      </c>
      <c r="J8815" s="9">
        <f t="shared" si="1378"/>
        <v>2</v>
      </c>
      <c r="K8815" s="10">
        <f t="shared" si="1379"/>
        <v>1</v>
      </c>
    </row>
    <row r="8816" spans="1:11" x14ac:dyDescent="0.25">
      <c r="A8816" s="2" t="s">
        <v>22000</v>
      </c>
      <c r="B8816" s="2">
        <f t="shared" si="1370"/>
        <v>43228</v>
      </c>
      <c r="C8816">
        <f t="shared" si="1371"/>
        <v>2018</v>
      </c>
      <c r="D8816">
        <f t="shared" si="1372"/>
        <v>5</v>
      </c>
      <c r="E8816" t="str">
        <f t="shared" si="1373"/>
        <v>May</v>
      </c>
      <c r="F8816" s="6">
        <f t="shared" si="1374"/>
        <v>2</v>
      </c>
      <c r="G8816" s="7">
        <f t="shared" si="1375"/>
        <v>43228</v>
      </c>
      <c r="H8816">
        <f t="shared" si="1376"/>
        <v>2</v>
      </c>
      <c r="I8816" s="8">
        <f t="shared" si="1377"/>
        <v>2</v>
      </c>
      <c r="J8816" s="9">
        <f t="shared" si="1378"/>
        <v>2</v>
      </c>
      <c r="K8816" s="10">
        <f t="shared" si="1379"/>
        <v>1</v>
      </c>
    </row>
    <row r="8817" spans="1:11" x14ac:dyDescent="0.25">
      <c r="A8817" s="2" t="s">
        <v>22000</v>
      </c>
      <c r="B8817" s="2">
        <f t="shared" si="1370"/>
        <v>43228</v>
      </c>
      <c r="C8817">
        <f t="shared" si="1371"/>
        <v>2018</v>
      </c>
      <c r="D8817">
        <f t="shared" si="1372"/>
        <v>5</v>
      </c>
      <c r="E8817" t="str">
        <f t="shared" si="1373"/>
        <v>May</v>
      </c>
      <c r="F8817" s="6">
        <f t="shared" si="1374"/>
        <v>2</v>
      </c>
      <c r="G8817" s="7">
        <f t="shared" si="1375"/>
        <v>43228</v>
      </c>
      <c r="H8817">
        <f t="shared" si="1376"/>
        <v>2</v>
      </c>
      <c r="I8817" s="8">
        <f t="shared" si="1377"/>
        <v>2</v>
      </c>
      <c r="J8817" s="9">
        <f t="shared" si="1378"/>
        <v>2</v>
      </c>
      <c r="K8817" s="10">
        <f t="shared" si="1379"/>
        <v>1</v>
      </c>
    </row>
    <row r="8818" spans="1:11" x14ac:dyDescent="0.25">
      <c r="A8818" s="2" t="s">
        <v>22000</v>
      </c>
      <c r="B8818" s="2">
        <f t="shared" si="1370"/>
        <v>43228</v>
      </c>
      <c r="C8818">
        <f t="shared" si="1371"/>
        <v>2018</v>
      </c>
      <c r="D8818">
        <f t="shared" si="1372"/>
        <v>5</v>
      </c>
      <c r="E8818" t="str">
        <f t="shared" si="1373"/>
        <v>May</v>
      </c>
      <c r="F8818" s="6">
        <f t="shared" si="1374"/>
        <v>2</v>
      </c>
      <c r="G8818" s="7">
        <f t="shared" si="1375"/>
        <v>43228</v>
      </c>
      <c r="H8818">
        <f t="shared" si="1376"/>
        <v>2</v>
      </c>
      <c r="I8818" s="8">
        <f t="shared" si="1377"/>
        <v>2</v>
      </c>
      <c r="J8818" s="9">
        <f t="shared" si="1378"/>
        <v>2</v>
      </c>
      <c r="K8818" s="10">
        <f t="shared" si="1379"/>
        <v>1</v>
      </c>
    </row>
    <row r="8819" spans="1:11" x14ac:dyDescent="0.25">
      <c r="A8819" s="2" t="s">
        <v>22000</v>
      </c>
      <c r="B8819" s="2">
        <f t="shared" si="1370"/>
        <v>43228</v>
      </c>
      <c r="C8819">
        <f t="shared" si="1371"/>
        <v>2018</v>
      </c>
      <c r="D8819">
        <f t="shared" si="1372"/>
        <v>5</v>
      </c>
      <c r="E8819" t="str">
        <f t="shared" si="1373"/>
        <v>May</v>
      </c>
      <c r="F8819" s="6">
        <f t="shared" si="1374"/>
        <v>2</v>
      </c>
      <c r="G8819" s="7">
        <f t="shared" si="1375"/>
        <v>43228</v>
      </c>
      <c r="H8819">
        <f t="shared" si="1376"/>
        <v>2</v>
      </c>
      <c r="I8819" s="8">
        <f t="shared" si="1377"/>
        <v>2</v>
      </c>
      <c r="J8819" s="9">
        <f t="shared" si="1378"/>
        <v>2</v>
      </c>
      <c r="K8819" s="10">
        <f t="shared" si="1379"/>
        <v>1</v>
      </c>
    </row>
    <row r="8820" spans="1:11" x14ac:dyDescent="0.25">
      <c r="A8820" s="2" t="s">
        <v>22070</v>
      </c>
      <c r="B8820" s="2">
        <f t="shared" si="1370"/>
        <v>43229</v>
      </c>
      <c r="C8820">
        <f t="shared" si="1371"/>
        <v>2018</v>
      </c>
      <c r="D8820">
        <f t="shared" si="1372"/>
        <v>5</v>
      </c>
      <c r="E8820" t="str">
        <f t="shared" si="1373"/>
        <v>May</v>
      </c>
      <c r="F8820" s="6">
        <f t="shared" si="1374"/>
        <v>2</v>
      </c>
      <c r="G8820" s="7">
        <f t="shared" si="1375"/>
        <v>43229</v>
      </c>
      <c r="H8820">
        <f t="shared" si="1376"/>
        <v>3</v>
      </c>
      <c r="I8820" s="8">
        <f t="shared" si="1377"/>
        <v>3</v>
      </c>
      <c r="J8820" s="9">
        <f t="shared" si="1378"/>
        <v>2</v>
      </c>
      <c r="K8820" s="10">
        <f t="shared" si="1379"/>
        <v>1</v>
      </c>
    </row>
    <row r="8821" spans="1:11" x14ac:dyDescent="0.25">
      <c r="A8821" s="2" t="s">
        <v>22070</v>
      </c>
      <c r="B8821" s="2">
        <f t="shared" si="1370"/>
        <v>43229</v>
      </c>
      <c r="C8821">
        <f t="shared" si="1371"/>
        <v>2018</v>
      </c>
      <c r="D8821">
        <f t="shared" si="1372"/>
        <v>5</v>
      </c>
      <c r="E8821" t="str">
        <f t="shared" si="1373"/>
        <v>May</v>
      </c>
      <c r="F8821" s="6">
        <f t="shared" si="1374"/>
        <v>2</v>
      </c>
      <c r="G8821" s="7">
        <f t="shared" si="1375"/>
        <v>43229</v>
      </c>
      <c r="H8821">
        <f t="shared" si="1376"/>
        <v>3</v>
      </c>
      <c r="I8821" s="8">
        <f t="shared" si="1377"/>
        <v>3</v>
      </c>
      <c r="J8821" s="9">
        <f t="shared" si="1378"/>
        <v>2</v>
      </c>
      <c r="K8821" s="10">
        <f t="shared" si="1379"/>
        <v>1</v>
      </c>
    </row>
    <row r="8822" spans="1:11" x14ac:dyDescent="0.25">
      <c r="A8822" s="2" t="s">
        <v>23150</v>
      </c>
      <c r="B8822" s="2">
        <f t="shared" si="1370"/>
        <v>43230</v>
      </c>
      <c r="C8822">
        <f t="shared" si="1371"/>
        <v>2018</v>
      </c>
      <c r="D8822">
        <f t="shared" si="1372"/>
        <v>5</v>
      </c>
      <c r="E8822" t="str">
        <f t="shared" si="1373"/>
        <v>May</v>
      </c>
      <c r="F8822" s="6">
        <f t="shared" si="1374"/>
        <v>2</v>
      </c>
      <c r="G8822" s="7">
        <f t="shared" si="1375"/>
        <v>43230</v>
      </c>
      <c r="H8822">
        <f t="shared" si="1376"/>
        <v>4</v>
      </c>
      <c r="I8822" s="8">
        <f t="shared" si="1377"/>
        <v>4</v>
      </c>
      <c r="J8822" s="9">
        <f t="shared" si="1378"/>
        <v>2</v>
      </c>
      <c r="K8822" s="10">
        <f t="shared" si="1379"/>
        <v>1</v>
      </c>
    </row>
    <row r="8823" spans="1:11" x14ac:dyDescent="0.25">
      <c r="A8823" s="2" t="s">
        <v>23150</v>
      </c>
      <c r="B8823" s="2">
        <f t="shared" si="1370"/>
        <v>43230</v>
      </c>
      <c r="C8823">
        <f t="shared" si="1371"/>
        <v>2018</v>
      </c>
      <c r="D8823">
        <f t="shared" si="1372"/>
        <v>5</v>
      </c>
      <c r="E8823" t="str">
        <f t="shared" si="1373"/>
        <v>May</v>
      </c>
      <c r="F8823" s="6">
        <f t="shared" si="1374"/>
        <v>2</v>
      </c>
      <c r="G8823" s="7">
        <f t="shared" si="1375"/>
        <v>43230</v>
      </c>
      <c r="H8823">
        <f t="shared" si="1376"/>
        <v>4</v>
      </c>
      <c r="I8823" s="8">
        <f t="shared" si="1377"/>
        <v>4</v>
      </c>
      <c r="J8823" s="9">
        <f t="shared" si="1378"/>
        <v>2</v>
      </c>
      <c r="K8823" s="10">
        <f t="shared" si="1379"/>
        <v>1</v>
      </c>
    </row>
    <row r="8824" spans="1:11" x14ac:dyDescent="0.25">
      <c r="A8824" s="2" t="s">
        <v>22650</v>
      </c>
      <c r="B8824" s="2">
        <f t="shared" si="1370"/>
        <v>43231</v>
      </c>
      <c r="C8824">
        <f t="shared" si="1371"/>
        <v>2018</v>
      </c>
      <c r="D8824">
        <f t="shared" si="1372"/>
        <v>5</v>
      </c>
      <c r="E8824" t="str">
        <f t="shared" si="1373"/>
        <v>May</v>
      </c>
      <c r="F8824" s="6">
        <f t="shared" si="1374"/>
        <v>2</v>
      </c>
      <c r="G8824" s="7">
        <f t="shared" si="1375"/>
        <v>43231</v>
      </c>
      <c r="H8824">
        <f t="shared" si="1376"/>
        <v>5</v>
      </c>
      <c r="I8824" s="8">
        <f t="shared" si="1377"/>
        <v>5</v>
      </c>
      <c r="J8824" s="9">
        <f t="shared" si="1378"/>
        <v>2</v>
      </c>
      <c r="K8824" s="10">
        <f t="shared" si="1379"/>
        <v>1</v>
      </c>
    </row>
    <row r="8825" spans="1:11" x14ac:dyDescent="0.25">
      <c r="A8825" s="2" t="s">
        <v>20661</v>
      </c>
      <c r="B8825" s="2">
        <f t="shared" si="1370"/>
        <v>43232</v>
      </c>
      <c r="C8825">
        <f t="shared" si="1371"/>
        <v>2018</v>
      </c>
      <c r="D8825">
        <f t="shared" si="1372"/>
        <v>5</v>
      </c>
      <c r="E8825" t="str">
        <f t="shared" si="1373"/>
        <v>May</v>
      </c>
      <c r="F8825" s="6">
        <f t="shared" si="1374"/>
        <v>2</v>
      </c>
      <c r="G8825" s="7">
        <f t="shared" si="1375"/>
        <v>43232</v>
      </c>
      <c r="H8825">
        <f t="shared" si="1376"/>
        <v>6</v>
      </c>
      <c r="I8825" s="8">
        <f t="shared" si="1377"/>
        <v>6</v>
      </c>
      <c r="J8825" s="9">
        <f t="shared" si="1378"/>
        <v>2</v>
      </c>
      <c r="K8825" s="10">
        <f t="shared" si="1379"/>
        <v>1</v>
      </c>
    </row>
    <row r="8826" spans="1:11" x14ac:dyDescent="0.25">
      <c r="A8826" s="2" t="s">
        <v>20661</v>
      </c>
      <c r="B8826" s="2">
        <f t="shared" si="1370"/>
        <v>43232</v>
      </c>
      <c r="C8826">
        <f t="shared" si="1371"/>
        <v>2018</v>
      </c>
      <c r="D8826">
        <f t="shared" si="1372"/>
        <v>5</v>
      </c>
      <c r="E8826" t="str">
        <f t="shared" si="1373"/>
        <v>May</v>
      </c>
      <c r="F8826" s="6">
        <f t="shared" si="1374"/>
        <v>2</v>
      </c>
      <c r="G8826" s="7">
        <f t="shared" si="1375"/>
        <v>43232</v>
      </c>
      <c r="H8826">
        <f t="shared" si="1376"/>
        <v>6</v>
      </c>
      <c r="I8826" s="8">
        <f t="shared" si="1377"/>
        <v>6</v>
      </c>
      <c r="J8826" s="9">
        <f t="shared" si="1378"/>
        <v>2</v>
      </c>
      <c r="K8826" s="10">
        <f t="shared" si="1379"/>
        <v>1</v>
      </c>
    </row>
    <row r="8827" spans="1:11" x14ac:dyDescent="0.25">
      <c r="A8827" s="2" t="s">
        <v>20661</v>
      </c>
      <c r="B8827" s="2">
        <f t="shared" si="1370"/>
        <v>43232</v>
      </c>
      <c r="C8827">
        <f t="shared" si="1371"/>
        <v>2018</v>
      </c>
      <c r="D8827">
        <f t="shared" si="1372"/>
        <v>5</v>
      </c>
      <c r="E8827" t="str">
        <f t="shared" si="1373"/>
        <v>May</v>
      </c>
      <c r="F8827" s="6">
        <f t="shared" si="1374"/>
        <v>2</v>
      </c>
      <c r="G8827" s="7">
        <f t="shared" si="1375"/>
        <v>43232</v>
      </c>
      <c r="H8827">
        <f t="shared" si="1376"/>
        <v>6</v>
      </c>
      <c r="I8827" s="8">
        <f t="shared" si="1377"/>
        <v>6</v>
      </c>
      <c r="J8827" s="9">
        <f t="shared" si="1378"/>
        <v>2</v>
      </c>
      <c r="K8827" s="10">
        <f t="shared" si="1379"/>
        <v>1</v>
      </c>
    </row>
    <row r="8828" spans="1:11" x14ac:dyDescent="0.25">
      <c r="A8828" s="2" t="s">
        <v>22405</v>
      </c>
      <c r="B8828" s="2">
        <f t="shared" si="1370"/>
        <v>43233</v>
      </c>
      <c r="C8828">
        <f t="shared" si="1371"/>
        <v>2018</v>
      </c>
      <c r="D8828">
        <f t="shared" si="1372"/>
        <v>5</v>
      </c>
      <c r="E8828" t="str">
        <f t="shared" si="1373"/>
        <v>May</v>
      </c>
      <c r="F8828" s="6">
        <f t="shared" si="1374"/>
        <v>2</v>
      </c>
      <c r="G8828" s="7">
        <f t="shared" si="1375"/>
        <v>43233</v>
      </c>
      <c r="H8828">
        <f t="shared" si="1376"/>
        <v>7</v>
      </c>
      <c r="I8828" s="8">
        <f t="shared" si="1377"/>
        <v>7</v>
      </c>
      <c r="J8828" s="9">
        <f t="shared" si="1378"/>
        <v>2</v>
      </c>
      <c r="K8828" s="10">
        <f t="shared" si="1379"/>
        <v>1</v>
      </c>
    </row>
    <row r="8829" spans="1:11" x14ac:dyDescent="0.25">
      <c r="A8829" s="2" t="s">
        <v>22405</v>
      </c>
      <c r="B8829" s="2">
        <f t="shared" si="1370"/>
        <v>43233</v>
      </c>
      <c r="C8829">
        <f t="shared" si="1371"/>
        <v>2018</v>
      </c>
      <c r="D8829">
        <f t="shared" si="1372"/>
        <v>5</v>
      </c>
      <c r="E8829" t="str">
        <f t="shared" si="1373"/>
        <v>May</v>
      </c>
      <c r="F8829" s="6">
        <f t="shared" si="1374"/>
        <v>2</v>
      </c>
      <c r="G8829" s="7">
        <f t="shared" si="1375"/>
        <v>43233</v>
      </c>
      <c r="H8829">
        <f t="shared" si="1376"/>
        <v>7</v>
      </c>
      <c r="I8829" s="8">
        <f t="shared" si="1377"/>
        <v>7</v>
      </c>
      <c r="J8829" s="9">
        <f t="shared" si="1378"/>
        <v>2</v>
      </c>
      <c r="K8829" s="10">
        <f t="shared" si="1379"/>
        <v>1</v>
      </c>
    </row>
    <row r="8830" spans="1:11" x14ac:dyDescent="0.25">
      <c r="A8830" s="2" t="s">
        <v>22405</v>
      </c>
      <c r="B8830" s="2">
        <f t="shared" si="1370"/>
        <v>43233</v>
      </c>
      <c r="C8830">
        <f t="shared" si="1371"/>
        <v>2018</v>
      </c>
      <c r="D8830">
        <f t="shared" si="1372"/>
        <v>5</v>
      </c>
      <c r="E8830" t="str">
        <f t="shared" si="1373"/>
        <v>May</v>
      </c>
      <c r="F8830" s="6">
        <f t="shared" si="1374"/>
        <v>2</v>
      </c>
      <c r="G8830" s="7">
        <f t="shared" si="1375"/>
        <v>43233</v>
      </c>
      <c r="H8830">
        <f t="shared" si="1376"/>
        <v>7</v>
      </c>
      <c r="I8830" s="8">
        <f t="shared" si="1377"/>
        <v>7</v>
      </c>
      <c r="J8830" s="9">
        <f t="shared" si="1378"/>
        <v>2</v>
      </c>
      <c r="K8830" s="10">
        <f t="shared" si="1379"/>
        <v>1</v>
      </c>
    </row>
    <row r="8831" spans="1:11" x14ac:dyDescent="0.25">
      <c r="A8831" s="2" t="s">
        <v>22937</v>
      </c>
      <c r="B8831" s="2">
        <f t="shared" si="1370"/>
        <v>43234</v>
      </c>
      <c r="C8831">
        <f t="shared" si="1371"/>
        <v>2018</v>
      </c>
      <c r="D8831">
        <f t="shared" si="1372"/>
        <v>5</v>
      </c>
      <c r="E8831" t="str">
        <f t="shared" si="1373"/>
        <v>May</v>
      </c>
      <c r="F8831" s="6">
        <f t="shared" si="1374"/>
        <v>2</v>
      </c>
      <c r="G8831" s="7">
        <f t="shared" si="1375"/>
        <v>43234</v>
      </c>
      <c r="H8831">
        <f t="shared" si="1376"/>
        <v>1</v>
      </c>
      <c r="I8831" s="8">
        <f t="shared" si="1377"/>
        <v>1</v>
      </c>
      <c r="J8831" s="9">
        <f t="shared" si="1378"/>
        <v>2</v>
      </c>
      <c r="K8831" s="10">
        <f t="shared" si="1379"/>
        <v>1</v>
      </c>
    </row>
    <row r="8832" spans="1:11" x14ac:dyDescent="0.25">
      <c r="A8832" s="2" t="s">
        <v>22937</v>
      </c>
      <c r="B8832" s="2">
        <f t="shared" si="1370"/>
        <v>43234</v>
      </c>
      <c r="C8832">
        <f t="shared" si="1371"/>
        <v>2018</v>
      </c>
      <c r="D8832">
        <f t="shared" si="1372"/>
        <v>5</v>
      </c>
      <c r="E8832" t="str">
        <f t="shared" si="1373"/>
        <v>May</v>
      </c>
      <c r="F8832" s="6">
        <f t="shared" si="1374"/>
        <v>2</v>
      </c>
      <c r="G8832" s="7">
        <f t="shared" si="1375"/>
        <v>43234</v>
      </c>
      <c r="H8832">
        <f t="shared" si="1376"/>
        <v>1</v>
      </c>
      <c r="I8832" s="8">
        <f t="shared" si="1377"/>
        <v>1</v>
      </c>
      <c r="J8832" s="9">
        <f t="shared" si="1378"/>
        <v>2</v>
      </c>
      <c r="K8832" s="10">
        <f t="shared" si="1379"/>
        <v>1</v>
      </c>
    </row>
    <row r="8833" spans="1:11" x14ac:dyDescent="0.25">
      <c r="A8833" s="2" t="s">
        <v>22937</v>
      </c>
      <c r="B8833" s="2">
        <f t="shared" si="1370"/>
        <v>43234</v>
      </c>
      <c r="C8833">
        <f t="shared" si="1371"/>
        <v>2018</v>
      </c>
      <c r="D8833">
        <f t="shared" si="1372"/>
        <v>5</v>
      </c>
      <c r="E8833" t="str">
        <f t="shared" si="1373"/>
        <v>May</v>
      </c>
      <c r="F8833" s="6">
        <f t="shared" si="1374"/>
        <v>2</v>
      </c>
      <c r="G8833" s="7">
        <f t="shared" si="1375"/>
        <v>43234</v>
      </c>
      <c r="H8833">
        <f t="shared" si="1376"/>
        <v>1</v>
      </c>
      <c r="I8833" s="8">
        <f t="shared" si="1377"/>
        <v>1</v>
      </c>
      <c r="J8833" s="9">
        <f t="shared" si="1378"/>
        <v>2</v>
      </c>
      <c r="K8833" s="10">
        <f t="shared" si="1379"/>
        <v>1</v>
      </c>
    </row>
    <row r="8834" spans="1:11" x14ac:dyDescent="0.25">
      <c r="A8834" s="2" t="s">
        <v>22937</v>
      </c>
      <c r="B8834" s="2">
        <f t="shared" si="1370"/>
        <v>43234</v>
      </c>
      <c r="C8834">
        <f t="shared" si="1371"/>
        <v>2018</v>
      </c>
      <c r="D8834">
        <f t="shared" si="1372"/>
        <v>5</v>
      </c>
      <c r="E8834" t="str">
        <f t="shared" si="1373"/>
        <v>May</v>
      </c>
      <c r="F8834" s="6">
        <f t="shared" si="1374"/>
        <v>2</v>
      </c>
      <c r="G8834" s="7">
        <f t="shared" si="1375"/>
        <v>43234</v>
      </c>
      <c r="H8834">
        <f t="shared" si="1376"/>
        <v>1</v>
      </c>
      <c r="I8834" s="8">
        <f t="shared" si="1377"/>
        <v>1</v>
      </c>
      <c r="J8834" s="9">
        <f t="shared" si="1378"/>
        <v>2</v>
      </c>
      <c r="K8834" s="10">
        <f t="shared" si="1379"/>
        <v>1</v>
      </c>
    </row>
    <row r="8835" spans="1:11" x14ac:dyDescent="0.25">
      <c r="A8835" s="2" t="s">
        <v>22937</v>
      </c>
      <c r="B8835" s="2">
        <f t="shared" si="1370"/>
        <v>43234</v>
      </c>
      <c r="C8835">
        <f t="shared" si="1371"/>
        <v>2018</v>
      </c>
      <c r="D8835">
        <f t="shared" si="1372"/>
        <v>5</v>
      </c>
      <c r="E8835" t="str">
        <f t="shared" si="1373"/>
        <v>May</v>
      </c>
      <c r="F8835" s="6">
        <f t="shared" si="1374"/>
        <v>2</v>
      </c>
      <c r="G8835" s="7">
        <f t="shared" si="1375"/>
        <v>43234</v>
      </c>
      <c r="H8835">
        <f t="shared" si="1376"/>
        <v>1</v>
      </c>
      <c r="I8835" s="8">
        <f t="shared" si="1377"/>
        <v>1</v>
      </c>
      <c r="J8835" s="9">
        <f t="shared" si="1378"/>
        <v>2</v>
      </c>
      <c r="K8835" s="10">
        <f t="shared" si="1379"/>
        <v>1</v>
      </c>
    </row>
    <row r="8836" spans="1:11" x14ac:dyDescent="0.25">
      <c r="A8836" s="2" t="s">
        <v>22879</v>
      </c>
      <c r="B8836" s="2">
        <f t="shared" ref="B8836:B8899" si="1380">VALUE(SUBSTITUTE(A8836,"_","/"))</f>
        <v>43235</v>
      </c>
      <c r="C8836">
        <f t="shared" ref="C8836:C8899" si="1381">YEAR(B8836)</f>
        <v>2018</v>
      </c>
      <c r="D8836">
        <f t="shared" ref="D8836:D8899" si="1382">MONTH(B8836)</f>
        <v>5</v>
      </c>
      <c r="E8836" t="str">
        <f t="shared" ref="E8836:E8899" si="1383">TEXT(B8836,"MMMM")</f>
        <v>May</v>
      </c>
      <c r="F8836" s="6">
        <f t="shared" ref="F8836:F8899" si="1384">ROUNDUP(MONTH(B8836)/3,0)</f>
        <v>2</v>
      </c>
      <c r="G8836" s="7">
        <f t="shared" ref="G8836:G8899" si="1385">B8836</f>
        <v>43235</v>
      </c>
      <c r="H8836">
        <f t="shared" ref="H8836:H8899" si="1386">WEEKDAY(B8836,11)</f>
        <v>2</v>
      </c>
      <c r="I8836" s="8">
        <f t="shared" ref="I8836:I8899" si="1387">H8836</f>
        <v>2</v>
      </c>
      <c r="J8836" s="9">
        <f t="shared" ref="J8836:J8899" si="1388">CHOOSE(MONTH(B8836),10,11,12,1,2,3,4,5,6,7,8,9)</f>
        <v>2</v>
      </c>
      <c r="K8836" s="10">
        <f t="shared" ref="K8836:K8899" si="1389">ROUNDUP(J8836/3,0)</f>
        <v>1</v>
      </c>
    </row>
    <row r="8837" spans="1:11" x14ac:dyDescent="0.25">
      <c r="A8837" s="2" t="s">
        <v>22879</v>
      </c>
      <c r="B8837" s="2">
        <f t="shared" si="1380"/>
        <v>43235</v>
      </c>
      <c r="C8837">
        <f t="shared" si="1381"/>
        <v>2018</v>
      </c>
      <c r="D8837">
        <f t="shared" si="1382"/>
        <v>5</v>
      </c>
      <c r="E8837" t="str">
        <f t="shared" si="1383"/>
        <v>May</v>
      </c>
      <c r="F8837" s="6">
        <f t="shared" si="1384"/>
        <v>2</v>
      </c>
      <c r="G8837" s="7">
        <f t="shared" si="1385"/>
        <v>43235</v>
      </c>
      <c r="H8837">
        <f t="shared" si="1386"/>
        <v>2</v>
      </c>
      <c r="I8837" s="8">
        <f t="shared" si="1387"/>
        <v>2</v>
      </c>
      <c r="J8837" s="9">
        <f t="shared" si="1388"/>
        <v>2</v>
      </c>
      <c r="K8837" s="10">
        <f t="shared" si="1389"/>
        <v>1</v>
      </c>
    </row>
    <row r="8838" spans="1:11" x14ac:dyDescent="0.25">
      <c r="A8838" s="2" t="s">
        <v>22879</v>
      </c>
      <c r="B8838" s="2">
        <f t="shared" si="1380"/>
        <v>43235</v>
      </c>
      <c r="C8838">
        <f t="shared" si="1381"/>
        <v>2018</v>
      </c>
      <c r="D8838">
        <f t="shared" si="1382"/>
        <v>5</v>
      </c>
      <c r="E8838" t="str">
        <f t="shared" si="1383"/>
        <v>May</v>
      </c>
      <c r="F8838" s="6">
        <f t="shared" si="1384"/>
        <v>2</v>
      </c>
      <c r="G8838" s="7">
        <f t="shared" si="1385"/>
        <v>43235</v>
      </c>
      <c r="H8838">
        <f t="shared" si="1386"/>
        <v>2</v>
      </c>
      <c r="I8838" s="8">
        <f t="shared" si="1387"/>
        <v>2</v>
      </c>
      <c r="J8838" s="9">
        <f t="shared" si="1388"/>
        <v>2</v>
      </c>
      <c r="K8838" s="10">
        <f t="shared" si="1389"/>
        <v>1</v>
      </c>
    </row>
    <row r="8839" spans="1:11" x14ac:dyDescent="0.25">
      <c r="A8839" s="2" t="s">
        <v>21342</v>
      </c>
      <c r="B8839" s="2">
        <f t="shared" si="1380"/>
        <v>43236</v>
      </c>
      <c r="C8839">
        <f t="shared" si="1381"/>
        <v>2018</v>
      </c>
      <c r="D8839">
        <f t="shared" si="1382"/>
        <v>5</v>
      </c>
      <c r="E8839" t="str">
        <f t="shared" si="1383"/>
        <v>May</v>
      </c>
      <c r="F8839" s="6">
        <f t="shared" si="1384"/>
        <v>2</v>
      </c>
      <c r="G8839" s="7">
        <f t="shared" si="1385"/>
        <v>43236</v>
      </c>
      <c r="H8839">
        <f t="shared" si="1386"/>
        <v>3</v>
      </c>
      <c r="I8839" s="8">
        <f t="shared" si="1387"/>
        <v>3</v>
      </c>
      <c r="J8839" s="9">
        <f t="shared" si="1388"/>
        <v>2</v>
      </c>
      <c r="K8839" s="10">
        <f t="shared" si="1389"/>
        <v>1</v>
      </c>
    </row>
    <row r="8840" spans="1:11" x14ac:dyDescent="0.25">
      <c r="A8840" s="2" t="s">
        <v>21342</v>
      </c>
      <c r="B8840" s="2">
        <f t="shared" si="1380"/>
        <v>43236</v>
      </c>
      <c r="C8840">
        <f t="shared" si="1381"/>
        <v>2018</v>
      </c>
      <c r="D8840">
        <f t="shared" si="1382"/>
        <v>5</v>
      </c>
      <c r="E8840" t="str">
        <f t="shared" si="1383"/>
        <v>May</v>
      </c>
      <c r="F8840" s="6">
        <f t="shared" si="1384"/>
        <v>2</v>
      </c>
      <c r="G8840" s="7">
        <f t="shared" si="1385"/>
        <v>43236</v>
      </c>
      <c r="H8840">
        <f t="shared" si="1386"/>
        <v>3</v>
      </c>
      <c r="I8840" s="8">
        <f t="shared" si="1387"/>
        <v>3</v>
      </c>
      <c r="J8840" s="9">
        <f t="shared" si="1388"/>
        <v>2</v>
      </c>
      <c r="K8840" s="10">
        <f t="shared" si="1389"/>
        <v>1</v>
      </c>
    </row>
    <row r="8841" spans="1:11" x14ac:dyDescent="0.25">
      <c r="A8841" s="2" t="s">
        <v>21342</v>
      </c>
      <c r="B8841" s="2">
        <f t="shared" si="1380"/>
        <v>43236</v>
      </c>
      <c r="C8841">
        <f t="shared" si="1381"/>
        <v>2018</v>
      </c>
      <c r="D8841">
        <f t="shared" si="1382"/>
        <v>5</v>
      </c>
      <c r="E8841" t="str">
        <f t="shared" si="1383"/>
        <v>May</v>
      </c>
      <c r="F8841" s="6">
        <f t="shared" si="1384"/>
        <v>2</v>
      </c>
      <c r="G8841" s="7">
        <f t="shared" si="1385"/>
        <v>43236</v>
      </c>
      <c r="H8841">
        <f t="shared" si="1386"/>
        <v>3</v>
      </c>
      <c r="I8841" s="8">
        <f t="shared" si="1387"/>
        <v>3</v>
      </c>
      <c r="J8841" s="9">
        <f t="shared" si="1388"/>
        <v>2</v>
      </c>
      <c r="K8841" s="10">
        <f t="shared" si="1389"/>
        <v>1</v>
      </c>
    </row>
    <row r="8842" spans="1:11" x14ac:dyDescent="0.25">
      <c r="A8842" s="2" t="s">
        <v>21342</v>
      </c>
      <c r="B8842" s="2">
        <f t="shared" si="1380"/>
        <v>43236</v>
      </c>
      <c r="C8842">
        <f t="shared" si="1381"/>
        <v>2018</v>
      </c>
      <c r="D8842">
        <f t="shared" si="1382"/>
        <v>5</v>
      </c>
      <c r="E8842" t="str">
        <f t="shared" si="1383"/>
        <v>May</v>
      </c>
      <c r="F8842" s="6">
        <f t="shared" si="1384"/>
        <v>2</v>
      </c>
      <c r="G8842" s="7">
        <f t="shared" si="1385"/>
        <v>43236</v>
      </c>
      <c r="H8842">
        <f t="shared" si="1386"/>
        <v>3</v>
      </c>
      <c r="I8842" s="8">
        <f t="shared" si="1387"/>
        <v>3</v>
      </c>
      <c r="J8842" s="9">
        <f t="shared" si="1388"/>
        <v>2</v>
      </c>
      <c r="K8842" s="10">
        <f t="shared" si="1389"/>
        <v>1</v>
      </c>
    </row>
    <row r="8843" spans="1:11" x14ac:dyDescent="0.25">
      <c r="A8843" s="2" t="s">
        <v>22506</v>
      </c>
      <c r="B8843" s="2">
        <f t="shared" si="1380"/>
        <v>43237</v>
      </c>
      <c r="C8843">
        <f t="shared" si="1381"/>
        <v>2018</v>
      </c>
      <c r="D8843">
        <f t="shared" si="1382"/>
        <v>5</v>
      </c>
      <c r="E8843" t="str">
        <f t="shared" si="1383"/>
        <v>May</v>
      </c>
      <c r="F8843" s="6">
        <f t="shared" si="1384"/>
        <v>2</v>
      </c>
      <c r="G8843" s="7">
        <f t="shared" si="1385"/>
        <v>43237</v>
      </c>
      <c r="H8843">
        <f t="shared" si="1386"/>
        <v>4</v>
      </c>
      <c r="I8843" s="8">
        <f t="shared" si="1387"/>
        <v>4</v>
      </c>
      <c r="J8843" s="9">
        <f t="shared" si="1388"/>
        <v>2</v>
      </c>
      <c r="K8843" s="10">
        <f t="shared" si="1389"/>
        <v>1</v>
      </c>
    </row>
    <row r="8844" spans="1:11" x14ac:dyDescent="0.25">
      <c r="A8844" s="2" t="s">
        <v>22506</v>
      </c>
      <c r="B8844" s="2">
        <f t="shared" si="1380"/>
        <v>43237</v>
      </c>
      <c r="C8844">
        <f t="shared" si="1381"/>
        <v>2018</v>
      </c>
      <c r="D8844">
        <f t="shared" si="1382"/>
        <v>5</v>
      </c>
      <c r="E8844" t="str">
        <f t="shared" si="1383"/>
        <v>May</v>
      </c>
      <c r="F8844" s="6">
        <f t="shared" si="1384"/>
        <v>2</v>
      </c>
      <c r="G8844" s="7">
        <f t="shared" si="1385"/>
        <v>43237</v>
      </c>
      <c r="H8844">
        <f t="shared" si="1386"/>
        <v>4</v>
      </c>
      <c r="I8844" s="8">
        <f t="shared" si="1387"/>
        <v>4</v>
      </c>
      <c r="J8844" s="9">
        <f t="shared" si="1388"/>
        <v>2</v>
      </c>
      <c r="K8844" s="10">
        <f t="shared" si="1389"/>
        <v>1</v>
      </c>
    </row>
    <row r="8845" spans="1:11" x14ac:dyDescent="0.25">
      <c r="A8845" s="2" t="s">
        <v>22506</v>
      </c>
      <c r="B8845" s="2">
        <f t="shared" si="1380"/>
        <v>43237</v>
      </c>
      <c r="C8845">
        <f t="shared" si="1381"/>
        <v>2018</v>
      </c>
      <c r="D8845">
        <f t="shared" si="1382"/>
        <v>5</v>
      </c>
      <c r="E8845" t="str">
        <f t="shared" si="1383"/>
        <v>May</v>
      </c>
      <c r="F8845" s="6">
        <f t="shared" si="1384"/>
        <v>2</v>
      </c>
      <c r="G8845" s="7">
        <f t="shared" si="1385"/>
        <v>43237</v>
      </c>
      <c r="H8845">
        <f t="shared" si="1386"/>
        <v>4</v>
      </c>
      <c r="I8845" s="8">
        <f t="shared" si="1387"/>
        <v>4</v>
      </c>
      <c r="J8845" s="9">
        <f t="shared" si="1388"/>
        <v>2</v>
      </c>
      <c r="K8845" s="10">
        <f t="shared" si="1389"/>
        <v>1</v>
      </c>
    </row>
    <row r="8846" spans="1:11" x14ac:dyDescent="0.25">
      <c r="A8846" s="2" t="s">
        <v>22506</v>
      </c>
      <c r="B8846" s="2">
        <f t="shared" si="1380"/>
        <v>43237</v>
      </c>
      <c r="C8846">
        <f t="shared" si="1381"/>
        <v>2018</v>
      </c>
      <c r="D8846">
        <f t="shared" si="1382"/>
        <v>5</v>
      </c>
      <c r="E8846" t="str">
        <f t="shared" si="1383"/>
        <v>May</v>
      </c>
      <c r="F8846" s="6">
        <f t="shared" si="1384"/>
        <v>2</v>
      </c>
      <c r="G8846" s="7">
        <f t="shared" si="1385"/>
        <v>43237</v>
      </c>
      <c r="H8846">
        <f t="shared" si="1386"/>
        <v>4</v>
      </c>
      <c r="I8846" s="8">
        <f t="shared" si="1387"/>
        <v>4</v>
      </c>
      <c r="J8846" s="9">
        <f t="shared" si="1388"/>
        <v>2</v>
      </c>
      <c r="K8846" s="10">
        <f t="shared" si="1389"/>
        <v>1</v>
      </c>
    </row>
    <row r="8847" spans="1:11" x14ac:dyDescent="0.25">
      <c r="A8847" s="2" t="s">
        <v>22505</v>
      </c>
      <c r="B8847" s="2">
        <f t="shared" si="1380"/>
        <v>43238</v>
      </c>
      <c r="C8847">
        <f t="shared" si="1381"/>
        <v>2018</v>
      </c>
      <c r="D8847">
        <f t="shared" si="1382"/>
        <v>5</v>
      </c>
      <c r="E8847" t="str">
        <f t="shared" si="1383"/>
        <v>May</v>
      </c>
      <c r="F8847" s="6">
        <f t="shared" si="1384"/>
        <v>2</v>
      </c>
      <c r="G8847" s="7">
        <f t="shared" si="1385"/>
        <v>43238</v>
      </c>
      <c r="H8847">
        <f t="shared" si="1386"/>
        <v>5</v>
      </c>
      <c r="I8847" s="8">
        <f t="shared" si="1387"/>
        <v>5</v>
      </c>
      <c r="J8847" s="9">
        <f t="shared" si="1388"/>
        <v>2</v>
      </c>
      <c r="K8847" s="10">
        <f t="shared" si="1389"/>
        <v>1</v>
      </c>
    </row>
    <row r="8848" spans="1:11" x14ac:dyDescent="0.25">
      <c r="A8848" s="2" t="s">
        <v>22505</v>
      </c>
      <c r="B8848" s="2">
        <f t="shared" si="1380"/>
        <v>43238</v>
      </c>
      <c r="C8848">
        <f t="shared" si="1381"/>
        <v>2018</v>
      </c>
      <c r="D8848">
        <f t="shared" si="1382"/>
        <v>5</v>
      </c>
      <c r="E8848" t="str">
        <f t="shared" si="1383"/>
        <v>May</v>
      </c>
      <c r="F8848" s="6">
        <f t="shared" si="1384"/>
        <v>2</v>
      </c>
      <c r="G8848" s="7">
        <f t="shared" si="1385"/>
        <v>43238</v>
      </c>
      <c r="H8848">
        <f t="shared" si="1386"/>
        <v>5</v>
      </c>
      <c r="I8848" s="8">
        <f t="shared" si="1387"/>
        <v>5</v>
      </c>
      <c r="J8848" s="9">
        <f t="shared" si="1388"/>
        <v>2</v>
      </c>
      <c r="K8848" s="10">
        <f t="shared" si="1389"/>
        <v>1</v>
      </c>
    </row>
    <row r="8849" spans="1:11" x14ac:dyDescent="0.25">
      <c r="A8849" s="2" t="s">
        <v>22505</v>
      </c>
      <c r="B8849" s="2">
        <f t="shared" si="1380"/>
        <v>43238</v>
      </c>
      <c r="C8849">
        <f t="shared" si="1381"/>
        <v>2018</v>
      </c>
      <c r="D8849">
        <f t="shared" si="1382"/>
        <v>5</v>
      </c>
      <c r="E8849" t="str">
        <f t="shared" si="1383"/>
        <v>May</v>
      </c>
      <c r="F8849" s="6">
        <f t="shared" si="1384"/>
        <v>2</v>
      </c>
      <c r="G8849" s="7">
        <f t="shared" si="1385"/>
        <v>43238</v>
      </c>
      <c r="H8849">
        <f t="shared" si="1386"/>
        <v>5</v>
      </c>
      <c r="I8849" s="8">
        <f t="shared" si="1387"/>
        <v>5</v>
      </c>
      <c r="J8849" s="9">
        <f t="shared" si="1388"/>
        <v>2</v>
      </c>
      <c r="K8849" s="10">
        <f t="shared" si="1389"/>
        <v>1</v>
      </c>
    </row>
    <row r="8850" spans="1:11" x14ac:dyDescent="0.25">
      <c r="A8850" s="2" t="s">
        <v>22320</v>
      </c>
      <c r="B8850" s="2">
        <f t="shared" si="1380"/>
        <v>43239</v>
      </c>
      <c r="C8850">
        <f t="shared" si="1381"/>
        <v>2018</v>
      </c>
      <c r="D8850">
        <f t="shared" si="1382"/>
        <v>5</v>
      </c>
      <c r="E8850" t="str">
        <f t="shared" si="1383"/>
        <v>May</v>
      </c>
      <c r="F8850" s="6">
        <f t="shared" si="1384"/>
        <v>2</v>
      </c>
      <c r="G8850" s="7">
        <f t="shared" si="1385"/>
        <v>43239</v>
      </c>
      <c r="H8850">
        <f t="shared" si="1386"/>
        <v>6</v>
      </c>
      <c r="I8850" s="8">
        <f t="shared" si="1387"/>
        <v>6</v>
      </c>
      <c r="J8850" s="9">
        <f t="shared" si="1388"/>
        <v>2</v>
      </c>
      <c r="K8850" s="10">
        <f t="shared" si="1389"/>
        <v>1</v>
      </c>
    </row>
    <row r="8851" spans="1:11" x14ac:dyDescent="0.25">
      <c r="A8851" s="2" t="s">
        <v>22320</v>
      </c>
      <c r="B8851" s="2">
        <f t="shared" si="1380"/>
        <v>43239</v>
      </c>
      <c r="C8851">
        <f t="shared" si="1381"/>
        <v>2018</v>
      </c>
      <c r="D8851">
        <f t="shared" si="1382"/>
        <v>5</v>
      </c>
      <c r="E8851" t="str">
        <f t="shared" si="1383"/>
        <v>May</v>
      </c>
      <c r="F8851" s="6">
        <f t="shared" si="1384"/>
        <v>2</v>
      </c>
      <c r="G8851" s="7">
        <f t="shared" si="1385"/>
        <v>43239</v>
      </c>
      <c r="H8851">
        <f t="shared" si="1386"/>
        <v>6</v>
      </c>
      <c r="I8851" s="8">
        <f t="shared" si="1387"/>
        <v>6</v>
      </c>
      <c r="J8851" s="9">
        <f t="shared" si="1388"/>
        <v>2</v>
      </c>
      <c r="K8851" s="10">
        <f t="shared" si="1389"/>
        <v>1</v>
      </c>
    </row>
    <row r="8852" spans="1:11" x14ac:dyDescent="0.25">
      <c r="A8852" s="2" t="s">
        <v>22320</v>
      </c>
      <c r="B8852" s="2">
        <f t="shared" si="1380"/>
        <v>43239</v>
      </c>
      <c r="C8852">
        <f t="shared" si="1381"/>
        <v>2018</v>
      </c>
      <c r="D8852">
        <f t="shared" si="1382"/>
        <v>5</v>
      </c>
      <c r="E8852" t="str">
        <f t="shared" si="1383"/>
        <v>May</v>
      </c>
      <c r="F8852" s="6">
        <f t="shared" si="1384"/>
        <v>2</v>
      </c>
      <c r="G8852" s="7">
        <f t="shared" si="1385"/>
        <v>43239</v>
      </c>
      <c r="H8852">
        <f t="shared" si="1386"/>
        <v>6</v>
      </c>
      <c r="I8852" s="8">
        <f t="shared" si="1387"/>
        <v>6</v>
      </c>
      <c r="J8852" s="9">
        <f t="shared" si="1388"/>
        <v>2</v>
      </c>
      <c r="K8852" s="10">
        <f t="shared" si="1389"/>
        <v>1</v>
      </c>
    </row>
    <row r="8853" spans="1:11" x14ac:dyDescent="0.25">
      <c r="A8853" s="2" t="s">
        <v>22320</v>
      </c>
      <c r="B8853" s="2">
        <f t="shared" si="1380"/>
        <v>43239</v>
      </c>
      <c r="C8853">
        <f t="shared" si="1381"/>
        <v>2018</v>
      </c>
      <c r="D8853">
        <f t="shared" si="1382"/>
        <v>5</v>
      </c>
      <c r="E8853" t="str">
        <f t="shared" si="1383"/>
        <v>May</v>
      </c>
      <c r="F8853" s="6">
        <f t="shared" si="1384"/>
        <v>2</v>
      </c>
      <c r="G8853" s="7">
        <f t="shared" si="1385"/>
        <v>43239</v>
      </c>
      <c r="H8853">
        <f t="shared" si="1386"/>
        <v>6</v>
      </c>
      <c r="I8853" s="8">
        <f t="shared" si="1387"/>
        <v>6</v>
      </c>
      <c r="J8853" s="9">
        <f t="shared" si="1388"/>
        <v>2</v>
      </c>
      <c r="K8853" s="10">
        <f t="shared" si="1389"/>
        <v>1</v>
      </c>
    </row>
    <row r="8854" spans="1:11" x14ac:dyDescent="0.25">
      <c r="A8854" s="2" t="s">
        <v>22320</v>
      </c>
      <c r="B8854" s="2">
        <f t="shared" si="1380"/>
        <v>43239</v>
      </c>
      <c r="C8854">
        <f t="shared" si="1381"/>
        <v>2018</v>
      </c>
      <c r="D8854">
        <f t="shared" si="1382"/>
        <v>5</v>
      </c>
      <c r="E8854" t="str">
        <f t="shared" si="1383"/>
        <v>May</v>
      </c>
      <c r="F8854" s="6">
        <f t="shared" si="1384"/>
        <v>2</v>
      </c>
      <c r="G8854" s="7">
        <f t="shared" si="1385"/>
        <v>43239</v>
      </c>
      <c r="H8854">
        <f t="shared" si="1386"/>
        <v>6</v>
      </c>
      <c r="I8854" s="8">
        <f t="shared" si="1387"/>
        <v>6</v>
      </c>
      <c r="J8854" s="9">
        <f t="shared" si="1388"/>
        <v>2</v>
      </c>
      <c r="K8854" s="10">
        <f t="shared" si="1389"/>
        <v>1</v>
      </c>
    </row>
    <row r="8855" spans="1:11" x14ac:dyDescent="0.25">
      <c r="A8855" s="2" t="s">
        <v>22320</v>
      </c>
      <c r="B8855" s="2">
        <f t="shared" si="1380"/>
        <v>43239</v>
      </c>
      <c r="C8855">
        <f t="shared" si="1381"/>
        <v>2018</v>
      </c>
      <c r="D8855">
        <f t="shared" si="1382"/>
        <v>5</v>
      </c>
      <c r="E8855" t="str">
        <f t="shared" si="1383"/>
        <v>May</v>
      </c>
      <c r="F8855" s="6">
        <f t="shared" si="1384"/>
        <v>2</v>
      </c>
      <c r="G8855" s="7">
        <f t="shared" si="1385"/>
        <v>43239</v>
      </c>
      <c r="H8855">
        <f t="shared" si="1386"/>
        <v>6</v>
      </c>
      <c r="I8855" s="8">
        <f t="shared" si="1387"/>
        <v>6</v>
      </c>
      <c r="J8855" s="9">
        <f t="shared" si="1388"/>
        <v>2</v>
      </c>
      <c r="K8855" s="10">
        <f t="shared" si="1389"/>
        <v>1</v>
      </c>
    </row>
    <row r="8856" spans="1:11" x14ac:dyDescent="0.25">
      <c r="A8856" s="2" t="s">
        <v>22320</v>
      </c>
      <c r="B8856" s="2">
        <f t="shared" si="1380"/>
        <v>43239</v>
      </c>
      <c r="C8856">
        <f t="shared" si="1381"/>
        <v>2018</v>
      </c>
      <c r="D8856">
        <f t="shared" si="1382"/>
        <v>5</v>
      </c>
      <c r="E8856" t="str">
        <f t="shared" si="1383"/>
        <v>May</v>
      </c>
      <c r="F8856" s="6">
        <f t="shared" si="1384"/>
        <v>2</v>
      </c>
      <c r="G8856" s="7">
        <f t="shared" si="1385"/>
        <v>43239</v>
      </c>
      <c r="H8856">
        <f t="shared" si="1386"/>
        <v>6</v>
      </c>
      <c r="I8856" s="8">
        <f t="shared" si="1387"/>
        <v>6</v>
      </c>
      <c r="J8856" s="9">
        <f t="shared" si="1388"/>
        <v>2</v>
      </c>
      <c r="K8856" s="10">
        <f t="shared" si="1389"/>
        <v>1</v>
      </c>
    </row>
    <row r="8857" spans="1:11" x14ac:dyDescent="0.25">
      <c r="A8857" s="2" t="s">
        <v>20658</v>
      </c>
      <c r="B8857" s="2">
        <f t="shared" si="1380"/>
        <v>43242</v>
      </c>
      <c r="C8857">
        <f t="shared" si="1381"/>
        <v>2018</v>
      </c>
      <c r="D8857">
        <f t="shared" si="1382"/>
        <v>5</v>
      </c>
      <c r="E8857" t="str">
        <f t="shared" si="1383"/>
        <v>May</v>
      </c>
      <c r="F8857" s="6">
        <f t="shared" si="1384"/>
        <v>2</v>
      </c>
      <c r="G8857" s="7">
        <f t="shared" si="1385"/>
        <v>43242</v>
      </c>
      <c r="H8857">
        <f t="shared" si="1386"/>
        <v>2</v>
      </c>
      <c r="I8857" s="8">
        <f t="shared" si="1387"/>
        <v>2</v>
      </c>
      <c r="J8857" s="9">
        <f t="shared" si="1388"/>
        <v>2</v>
      </c>
      <c r="K8857" s="10">
        <f t="shared" si="1389"/>
        <v>1</v>
      </c>
    </row>
    <row r="8858" spans="1:11" x14ac:dyDescent="0.25">
      <c r="A8858" s="2" t="s">
        <v>20658</v>
      </c>
      <c r="B8858" s="2">
        <f t="shared" si="1380"/>
        <v>43242</v>
      </c>
      <c r="C8858">
        <f t="shared" si="1381"/>
        <v>2018</v>
      </c>
      <c r="D8858">
        <f t="shared" si="1382"/>
        <v>5</v>
      </c>
      <c r="E8858" t="str">
        <f t="shared" si="1383"/>
        <v>May</v>
      </c>
      <c r="F8858" s="6">
        <f t="shared" si="1384"/>
        <v>2</v>
      </c>
      <c r="G8858" s="7">
        <f t="shared" si="1385"/>
        <v>43242</v>
      </c>
      <c r="H8858">
        <f t="shared" si="1386"/>
        <v>2</v>
      </c>
      <c r="I8858" s="8">
        <f t="shared" si="1387"/>
        <v>2</v>
      </c>
      <c r="J8858" s="9">
        <f t="shared" si="1388"/>
        <v>2</v>
      </c>
      <c r="K8858" s="10">
        <f t="shared" si="1389"/>
        <v>1</v>
      </c>
    </row>
    <row r="8859" spans="1:11" x14ac:dyDescent="0.25">
      <c r="A8859" s="2" t="s">
        <v>21122</v>
      </c>
      <c r="B8859" s="2">
        <f t="shared" si="1380"/>
        <v>43244</v>
      </c>
      <c r="C8859">
        <f t="shared" si="1381"/>
        <v>2018</v>
      </c>
      <c r="D8859">
        <f t="shared" si="1382"/>
        <v>5</v>
      </c>
      <c r="E8859" t="str">
        <f t="shared" si="1383"/>
        <v>May</v>
      </c>
      <c r="F8859" s="6">
        <f t="shared" si="1384"/>
        <v>2</v>
      </c>
      <c r="G8859" s="7">
        <f t="shared" si="1385"/>
        <v>43244</v>
      </c>
      <c r="H8859">
        <f t="shared" si="1386"/>
        <v>4</v>
      </c>
      <c r="I8859" s="8">
        <f t="shared" si="1387"/>
        <v>4</v>
      </c>
      <c r="J8859" s="9">
        <f t="shared" si="1388"/>
        <v>2</v>
      </c>
      <c r="K8859" s="10">
        <f t="shared" si="1389"/>
        <v>1</v>
      </c>
    </row>
    <row r="8860" spans="1:11" x14ac:dyDescent="0.25">
      <c r="A8860" s="2" t="s">
        <v>21122</v>
      </c>
      <c r="B8860" s="2">
        <f t="shared" si="1380"/>
        <v>43244</v>
      </c>
      <c r="C8860">
        <f t="shared" si="1381"/>
        <v>2018</v>
      </c>
      <c r="D8860">
        <f t="shared" si="1382"/>
        <v>5</v>
      </c>
      <c r="E8860" t="str">
        <f t="shared" si="1383"/>
        <v>May</v>
      </c>
      <c r="F8860" s="6">
        <f t="shared" si="1384"/>
        <v>2</v>
      </c>
      <c r="G8860" s="7">
        <f t="shared" si="1385"/>
        <v>43244</v>
      </c>
      <c r="H8860">
        <f t="shared" si="1386"/>
        <v>4</v>
      </c>
      <c r="I8860" s="8">
        <f t="shared" si="1387"/>
        <v>4</v>
      </c>
      <c r="J8860" s="9">
        <f t="shared" si="1388"/>
        <v>2</v>
      </c>
      <c r="K8860" s="10">
        <f t="shared" si="1389"/>
        <v>1</v>
      </c>
    </row>
    <row r="8861" spans="1:11" x14ac:dyDescent="0.25">
      <c r="A8861" s="2" t="s">
        <v>21122</v>
      </c>
      <c r="B8861" s="2">
        <f t="shared" si="1380"/>
        <v>43244</v>
      </c>
      <c r="C8861">
        <f t="shared" si="1381"/>
        <v>2018</v>
      </c>
      <c r="D8861">
        <f t="shared" si="1382"/>
        <v>5</v>
      </c>
      <c r="E8861" t="str">
        <f t="shared" si="1383"/>
        <v>May</v>
      </c>
      <c r="F8861" s="6">
        <f t="shared" si="1384"/>
        <v>2</v>
      </c>
      <c r="G8861" s="7">
        <f t="shared" si="1385"/>
        <v>43244</v>
      </c>
      <c r="H8861">
        <f t="shared" si="1386"/>
        <v>4</v>
      </c>
      <c r="I8861" s="8">
        <f t="shared" si="1387"/>
        <v>4</v>
      </c>
      <c r="J8861" s="9">
        <f t="shared" si="1388"/>
        <v>2</v>
      </c>
      <c r="K8861" s="10">
        <f t="shared" si="1389"/>
        <v>1</v>
      </c>
    </row>
    <row r="8862" spans="1:11" x14ac:dyDescent="0.25">
      <c r="A8862" s="2" t="s">
        <v>21122</v>
      </c>
      <c r="B8862" s="2">
        <f t="shared" si="1380"/>
        <v>43244</v>
      </c>
      <c r="C8862">
        <f t="shared" si="1381"/>
        <v>2018</v>
      </c>
      <c r="D8862">
        <f t="shared" si="1382"/>
        <v>5</v>
      </c>
      <c r="E8862" t="str">
        <f t="shared" si="1383"/>
        <v>May</v>
      </c>
      <c r="F8862" s="6">
        <f t="shared" si="1384"/>
        <v>2</v>
      </c>
      <c r="G8862" s="7">
        <f t="shared" si="1385"/>
        <v>43244</v>
      </c>
      <c r="H8862">
        <f t="shared" si="1386"/>
        <v>4</v>
      </c>
      <c r="I8862" s="8">
        <f t="shared" si="1387"/>
        <v>4</v>
      </c>
      <c r="J8862" s="9">
        <f t="shared" si="1388"/>
        <v>2</v>
      </c>
      <c r="K8862" s="10">
        <f t="shared" si="1389"/>
        <v>1</v>
      </c>
    </row>
    <row r="8863" spans="1:11" x14ac:dyDescent="0.25">
      <c r="A8863" s="2" t="s">
        <v>21122</v>
      </c>
      <c r="B8863" s="2">
        <f t="shared" si="1380"/>
        <v>43244</v>
      </c>
      <c r="C8863">
        <f t="shared" si="1381"/>
        <v>2018</v>
      </c>
      <c r="D8863">
        <f t="shared" si="1382"/>
        <v>5</v>
      </c>
      <c r="E8863" t="str">
        <f t="shared" si="1383"/>
        <v>May</v>
      </c>
      <c r="F8863" s="6">
        <f t="shared" si="1384"/>
        <v>2</v>
      </c>
      <c r="G8863" s="7">
        <f t="shared" si="1385"/>
        <v>43244</v>
      </c>
      <c r="H8863">
        <f t="shared" si="1386"/>
        <v>4</v>
      </c>
      <c r="I8863" s="8">
        <f t="shared" si="1387"/>
        <v>4</v>
      </c>
      <c r="J8863" s="9">
        <f t="shared" si="1388"/>
        <v>2</v>
      </c>
      <c r="K8863" s="10">
        <f t="shared" si="1389"/>
        <v>1</v>
      </c>
    </row>
    <row r="8864" spans="1:11" x14ac:dyDescent="0.25">
      <c r="A8864" s="2" t="s">
        <v>21122</v>
      </c>
      <c r="B8864" s="2">
        <f t="shared" si="1380"/>
        <v>43244</v>
      </c>
      <c r="C8864">
        <f t="shared" si="1381"/>
        <v>2018</v>
      </c>
      <c r="D8864">
        <f t="shared" si="1382"/>
        <v>5</v>
      </c>
      <c r="E8864" t="str">
        <f t="shared" si="1383"/>
        <v>May</v>
      </c>
      <c r="F8864" s="6">
        <f t="shared" si="1384"/>
        <v>2</v>
      </c>
      <c r="G8864" s="7">
        <f t="shared" si="1385"/>
        <v>43244</v>
      </c>
      <c r="H8864">
        <f t="shared" si="1386"/>
        <v>4</v>
      </c>
      <c r="I8864" s="8">
        <f t="shared" si="1387"/>
        <v>4</v>
      </c>
      <c r="J8864" s="9">
        <f t="shared" si="1388"/>
        <v>2</v>
      </c>
      <c r="K8864" s="10">
        <f t="shared" si="1389"/>
        <v>1</v>
      </c>
    </row>
    <row r="8865" spans="1:11" x14ac:dyDescent="0.25">
      <c r="A8865" s="2" t="s">
        <v>21122</v>
      </c>
      <c r="B8865" s="2">
        <f t="shared" si="1380"/>
        <v>43244</v>
      </c>
      <c r="C8865">
        <f t="shared" si="1381"/>
        <v>2018</v>
      </c>
      <c r="D8865">
        <f t="shared" si="1382"/>
        <v>5</v>
      </c>
      <c r="E8865" t="str">
        <f t="shared" si="1383"/>
        <v>May</v>
      </c>
      <c r="F8865" s="6">
        <f t="shared" si="1384"/>
        <v>2</v>
      </c>
      <c r="G8865" s="7">
        <f t="shared" si="1385"/>
        <v>43244</v>
      </c>
      <c r="H8865">
        <f t="shared" si="1386"/>
        <v>4</v>
      </c>
      <c r="I8865" s="8">
        <f t="shared" si="1387"/>
        <v>4</v>
      </c>
      <c r="J8865" s="9">
        <f t="shared" si="1388"/>
        <v>2</v>
      </c>
      <c r="K8865" s="10">
        <f t="shared" si="1389"/>
        <v>1</v>
      </c>
    </row>
    <row r="8866" spans="1:11" x14ac:dyDescent="0.25">
      <c r="A8866" s="2" t="s">
        <v>21122</v>
      </c>
      <c r="B8866" s="2">
        <f t="shared" si="1380"/>
        <v>43244</v>
      </c>
      <c r="C8866">
        <f t="shared" si="1381"/>
        <v>2018</v>
      </c>
      <c r="D8866">
        <f t="shared" si="1382"/>
        <v>5</v>
      </c>
      <c r="E8866" t="str">
        <f t="shared" si="1383"/>
        <v>May</v>
      </c>
      <c r="F8866" s="6">
        <f t="shared" si="1384"/>
        <v>2</v>
      </c>
      <c r="G8866" s="7">
        <f t="shared" si="1385"/>
        <v>43244</v>
      </c>
      <c r="H8866">
        <f t="shared" si="1386"/>
        <v>4</v>
      </c>
      <c r="I8866" s="8">
        <f t="shared" si="1387"/>
        <v>4</v>
      </c>
      <c r="J8866" s="9">
        <f t="shared" si="1388"/>
        <v>2</v>
      </c>
      <c r="K8866" s="10">
        <f t="shared" si="1389"/>
        <v>1</v>
      </c>
    </row>
    <row r="8867" spans="1:11" x14ac:dyDescent="0.25">
      <c r="A8867" s="2" t="s">
        <v>21340</v>
      </c>
      <c r="B8867" s="2">
        <f t="shared" si="1380"/>
        <v>43245</v>
      </c>
      <c r="C8867">
        <f t="shared" si="1381"/>
        <v>2018</v>
      </c>
      <c r="D8867">
        <f t="shared" si="1382"/>
        <v>5</v>
      </c>
      <c r="E8867" t="str">
        <f t="shared" si="1383"/>
        <v>May</v>
      </c>
      <c r="F8867" s="6">
        <f t="shared" si="1384"/>
        <v>2</v>
      </c>
      <c r="G8867" s="7">
        <f t="shared" si="1385"/>
        <v>43245</v>
      </c>
      <c r="H8867">
        <f t="shared" si="1386"/>
        <v>5</v>
      </c>
      <c r="I8867" s="8">
        <f t="shared" si="1387"/>
        <v>5</v>
      </c>
      <c r="J8867" s="9">
        <f t="shared" si="1388"/>
        <v>2</v>
      </c>
      <c r="K8867" s="10">
        <f t="shared" si="1389"/>
        <v>1</v>
      </c>
    </row>
    <row r="8868" spans="1:11" x14ac:dyDescent="0.25">
      <c r="A8868" s="2" t="s">
        <v>21340</v>
      </c>
      <c r="B8868" s="2">
        <f t="shared" si="1380"/>
        <v>43245</v>
      </c>
      <c r="C8868">
        <f t="shared" si="1381"/>
        <v>2018</v>
      </c>
      <c r="D8868">
        <f t="shared" si="1382"/>
        <v>5</v>
      </c>
      <c r="E8868" t="str">
        <f t="shared" si="1383"/>
        <v>May</v>
      </c>
      <c r="F8868" s="6">
        <f t="shared" si="1384"/>
        <v>2</v>
      </c>
      <c r="G8868" s="7">
        <f t="shared" si="1385"/>
        <v>43245</v>
      </c>
      <c r="H8868">
        <f t="shared" si="1386"/>
        <v>5</v>
      </c>
      <c r="I8868" s="8">
        <f t="shared" si="1387"/>
        <v>5</v>
      </c>
      <c r="J8868" s="9">
        <f t="shared" si="1388"/>
        <v>2</v>
      </c>
      <c r="K8868" s="10">
        <f t="shared" si="1389"/>
        <v>1</v>
      </c>
    </row>
    <row r="8869" spans="1:11" x14ac:dyDescent="0.25">
      <c r="A8869" s="2" t="s">
        <v>20789</v>
      </c>
      <c r="B8869" s="2">
        <f t="shared" si="1380"/>
        <v>43246</v>
      </c>
      <c r="C8869">
        <f t="shared" si="1381"/>
        <v>2018</v>
      </c>
      <c r="D8869">
        <f t="shared" si="1382"/>
        <v>5</v>
      </c>
      <c r="E8869" t="str">
        <f t="shared" si="1383"/>
        <v>May</v>
      </c>
      <c r="F8869" s="6">
        <f t="shared" si="1384"/>
        <v>2</v>
      </c>
      <c r="G8869" s="7">
        <f t="shared" si="1385"/>
        <v>43246</v>
      </c>
      <c r="H8869">
        <f t="shared" si="1386"/>
        <v>6</v>
      </c>
      <c r="I8869" s="8">
        <f t="shared" si="1387"/>
        <v>6</v>
      </c>
      <c r="J8869" s="9">
        <f t="shared" si="1388"/>
        <v>2</v>
      </c>
      <c r="K8869" s="10">
        <f t="shared" si="1389"/>
        <v>1</v>
      </c>
    </row>
    <row r="8870" spans="1:11" x14ac:dyDescent="0.25">
      <c r="A8870" s="2" t="s">
        <v>20789</v>
      </c>
      <c r="B8870" s="2">
        <f t="shared" si="1380"/>
        <v>43246</v>
      </c>
      <c r="C8870">
        <f t="shared" si="1381"/>
        <v>2018</v>
      </c>
      <c r="D8870">
        <f t="shared" si="1382"/>
        <v>5</v>
      </c>
      <c r="E8870" t="str">
        <f t="shared" si="1383"/>
        <v>May</v>
      </c>
      <c r="F8870" s="6">
        <f t="shared" si="1384"/>
        <v>2</v>
      </c>
      <c r="G8870" s="7">
        <f t="shared" si="1385"/>
        <v>43246</v>
      </c>
      <c r="H8870">
        <f t="shared" si="1386"/>
        <v>6</v>
      </c>
      <c r="I8870" s="8">
        <f t="shared" si="1387"/>
        <v>6</v>
      </c>
      <c r="J8870" s="9">
        <f t="shared" si="1388"/>
        <v>2</v>
      </c>
      <c r="K8870" s="10">
        <f t="shared" si="1389"/>
        <v>1</v>
      </c>
    </row>
    <row r="8871" spans="1:11" x14ac:dyDescent="0.25">
      <c r="A8871" s="2" t="s">
        <v>20789</v>
      </c>
      <c r="B8871" s="2">
        <f t="shared" si="1380"/>
        <v>43246</v>
      </c>
      <c r="C8871">
        <f t="shared" si="1381"/>
        <v>2018</v>
      </c>
      <c r="D8871">
        <f t="shared" si="1382"/>
        <v>5</v>
      </c>
      <c r="E8871" t="str">
        <f t="shared" si="1383"/>
        <v>May</v>
      </c>
      <c r="F8871" s="6">
        <f t="shared" si="1384"/>
        <v>2</v>
      </c>
      <c r="G8871" s="7">
        <f t="shared" si="1385"/>
        <v>43246</v>
      </c>
      <c r="H8871">
        <f t="shared" si="1386"/>
        <v>6</v>
      </c>
      <c r="I8871" s="8">
        <f t="shared" si="1387"/>
        <v>6</v>
      </c>
      <c r="J8871" s="9">
        <f t="shared" si="1388"/>
        <v>2</v>
      </c>
      <c r="K8871" s="10">
        <f t="shared" si="1389"/>
        <v>1</v>
      </c>
    </row>
    <row r="8872" spans="1:11" x14ac:dyDescent="0.25">
      <c r="A8872" s="2" t="s">
        <v>20789</v>
      </c>
      <c r="B8872" s="2">
        <f t="shared" si="1380"/>
        <v>43246</v>
      </c>
      <c r="C8872">
        <f t="shared" si="1381"/>
        <v>2018</v>
      </c>
      <c r="D8872">
        <f t="shared" si="1382"/>
        <v>5</v>
      </c>
      <c r="E8872" t="str">
        <f t="shared" si="1383"/>
        <v>May</v>
      </c>
      <c r="F8872" s="6">
        <f t="shared" si="1384"/>
        <v>2</v>
      </c>
      <c r="G8872" s="7">
        <f t="shared" si="1385"/>
        <v>43246</v>
      </c>
      <c r="H8872">
        <f t="shared" si="1386"/>
        <v>6</v>
      </c>
      <c r="I8872" s="8">
        <f t="shared" si="1387"/>
        <v>6</v>
      </c>
      <c r="J8872" s="9">
        <f t="shared" si="1388"/>
        <v>2</v>
      </c>
      <c r="K8872" s="10">
        <f t="shared" si="1389"/>
        <v>1</v>
      </c>
    </row>
    <row r="8873" spans="1:11" x14ac:dyDescent="0.25">
      <c r="A8873" s="2" t="s">
        <v>20789</v>
      </c>
      <c r="B8873" s="2">
        <f t="shared" si="1380"/>
        <v>43246</v>
      </c>
      <c r="C8873">
        <f t="shared" si="1381"/>
        <v>2018</v>
      </c>
      <c r="D8873">
        <f t="shared" si="1382"/>
        <v>5</v>
      </c>
      <c r="E8873" t="str">
        <f t="shared" si="1383"/>
        <v>May</v>
      </c>
      <c r="F8873" s="6">
        <f t="shared" si="1384"/>
        <v>2</v>
      </c>
      <c r="G8873" s="7">
        <f t="shared" si="1385"/>
        <v>43246</v>
      </c>
      <c r="H8873">
        <f t="shared" si="1386"/>
        <v>6</v>
      </c>
      <c r="I8873" s="8">
        <f t="shared" si="1387"/>
        <v>6</v>
      </c>
      <c r="J8873" s="9">
        <f t="shared" si="1388"/>
        <v>2</v>
      </c>
      <c r="K8873" s="10">
        <f t="shared" si="1389"/>
        <v>1</v>
      </c>
    </row>
    <row r="8874" spans="1:11" x14ac:dyDescent="0.25">
      <c r="A8874" s="2" t="s">
        <v>21053</v>
      </c>
      <c r="B8874" s="2">
        <f t="shared" si="1380"/>
        <v>43247</v>
      </c>
      <c r="C8874">
        <f t="shared" si="1381"/>
        <v>2018</v>
      </c>
      <c r="D8874">
        <f t="shared" si="1382"/>
        <v>5</v>
      </c>
      <c r="E8874" t="str">
        <f t="shared" si="1383"/>
        <v>May</v>
      </c>
      <c r="F8874" s="6">
        <f t="shared" si="1384"/>
        <v>2</v>
      </c>
      <c r="G8874" s="7">
        <f t="shared" si="1385"/>
        <v>43247</v>
      </c>
      <c r="H8874">
        <f t="shared" si="1386"/>
        <v>7</v>
      </c>
      <c r="I8874" s="8">
        <f t="shared" si="1387"/>
        <v>7</v>
      </c>
      <c r="J8874" s="9">
        <f t="shared" si="1388"/>
        <v>2</v>
      </c>
      <c r="K8874" s="10">
        <f t="shared" si="1389"/>
        <v>1</v>
      </c>
    </row>
    <row r="8875" spans="1:11" x14ac:dyDescent="0.25">
      <c r="A8875" s="2" t="s">
        <v>21053</v>
      </c>
      <c r="B8875" s="2">
        <f t="shared" si="1380"/>
        <v>43247</v>
      </c>
      <c r="C8875">
        <f t="shared" si="1381"/>
        <v>2018</v>
      </c>
      <c r="D8875">
        <f t="shared" si="1382"/>
        <v>5</v>
      </c>
      <c r="E8875" t="str">
        <f t="shared" si="1383"/>
        <v>May</v>
      </c>
      <c r="F8875" s="6">
        <f t="shared" si="1384"/>
        <v>2</v>
      </c>
      <c r="G8875" s="7">
        <f t="shared" si="1385"/>
        <v>43247</v>
      </c>
      <c r="H8875">
        <f t="shared" si="1386"/>
        <v>7</v>
      </c>
      <c r="I8875" s="8">
        <f t="shared" si="1387"/>
        <v>7</v>
      </c>
      <c r="J8875" s="9">
        <f t="shared" si="1388"/>
        <v>2</v>
      </c>
      <c r="K8875" s="10">
        <f t="shared" si="1389"/>
        <v>1</v>
      </c>
    </row>
    <row r="8876" spans="1:11" x14ac:dyDescent="0.25">
      <c r="A8876" s="2" t="s">
        <v>21345</v>
      </c>
      <c r="B8876" s="2">
        <f t="shared" si="1380"/>
        <v>43248</v>
      </c>
      <c r="C8876">
        <f t="shared" si="1381"/>
        <v>2018</v>
      </c>
      <c r="D8876">
        <f t="shared" si="1382"/>
        <v>5</v>
      </c>
      <c r="E8876" t="str">
        <f t="shared" si="1383"/>
        <v>May</v>
      </c>
      <c r="F8876" s="6">
        <f t="shared" si="1384"/>
        <v>2</v>
      </c>
      <c r="G8876" s="7">
        <f t="shared" si="1385"/>
        <v>43248</v>
      </c>
      <c r="H8876">
        <f t="shared" si="1386"/>
        <v>1</v>
      </c>
      <c r="I8876" s="8">
        <f t="shared" si="1387"/>
        <v>1</v>
      </c>
      <c r="J8876" s="9">
        <f t="shared" si="1388"/>
        <v>2</v>
      </c>
      <c r="K8876" s="10">
        <f t="shared" si="1389"/>
        <v>1</v>
      </c>
    </row>
    <row r="8877" spans="1:11" x14ac:dyDescent="0.25">
      <c r="A8877" s="2" t="s">
        <v>21345</v>
      </c>
      <c r="B8877" s="2">
        <f t="shared" si="1380"/>
        <v>43248</v>
      </c>
      <c r="C8877">
        <f t="shared" si="1381"/>
        <v>2018</v>
      </c>
      <c r="D8877">
        <f t="shared" si="1382"/>
        <v>5</v>
      </c>
      <c r="E8877" t="str">
        <f t="shared" si="1383"/>
        <v>May</v>
      </c>
      <c r="F8877" s="6">
        <f t="shared" si="1384"/>
        <v>2</v>
      </c>
      <c r="G8877" s="7">
        <f t="shared" si="1385"/>
        <v>43248</v>
      </c>
      <c r="H8877">
        <f t="shared" si="1386"/>
        <v>1</v>
      </c>
      <c r="I8877" s="8">
        <f t="shared" si="1387"/>
        <v>1</v>
      </c>
      <c r="J8877" s="9">
        <f t="shared" si="1388"/>
        <v>2</v>
      </c>
      <c r="K8877" s="10">
        <f t="shared" si="1389"/>
        <v>1</v>
      </c>
    </row>
    <row r="8878" spans="1:11" x14ac:dyDescent="0.25">
      <c r="A8878" s="2" t="s">
        <v>21345</v>
      </c>
      <c r="B8878" s="2">
        <f t="shared" si="1380"/>
        <v>43248</v>
      </c>
      <c r="C8878">
        <f t="shared" si="1381"/>
        <v>2018</v>
      </c>
      <c r="D8878">
        <f t="shared" si="1382"/>
        <v>5</v>
      </c>
      <c r="E8878" t="str">
        <f t="shared" si="1383"/>
        <v>May</v>
      </c>
      <c r="F8878" s="6">
        <f t="shared" si="1384"/>
        <v>2</v>
      </c>
      <c r="G8878" s="7">
        <f t="shared" si="1385"/>
        <v>43248</v>
      </c>
      <c r="H8878">
        <f t="shared" si="1386"/>
        <v>1</v>
      </c>
      <c r="I8878" s="8">
        <f t="shared" si="1387"/>
        <v>1</v>
      </c>
      <c r="J8878" s="9">
        <f t="shared" si="1388"/>
        <v>2</v>
      </c>
      <c r="K8878" s="10">
        <f t="shared" si="1389"/>
        <v>1</v>
      </c>
    </row>
    <row r="8879" spans="1:11" x14ac:dyDescent="0.25">
      <c r="A8879" s="2" t="s">
        <v>21345</v>
      </c>
      <c r="B8879" s="2">
        <f t="shared" si="1380"/>
        <v>43248</v>
      </c>
      <c r="C8879">
        <f t="shared" si="1381"/>
        <v>2018</v>
      </c>
      <c r="D8879">
        <f t="shared" si="1382"/>
        <v>5</v>
      </c>
      <c r="E8879" t="str">
        <f t="shared" si="1383"/>
        <v>May</v>
      </c>
      <c r="F8879" s="6">
        <f t="shared" si="1384"/>
        <v>2</v>
      </c>
      <c r="G8879" s="7">
        <f t="shared" si="1385"/>
        <v>43248</v>
      </c>
      <c r="H8879">
        <f t="shared" si="1386"/>
        <v>1</v>
      </c>
      <c r="I8879" s="8">
        <f t="shared" si="1387"/>
        <v>1</v>
      </c>
      <c r="J8879" s="9">
        <f t="shared" si="1388"/>
        <v>2</v>
      </c>
      <c r="K8879" s="10">
        <f t="shared" si="1389"/>
        <v>1</v>
      </c>
    </row>
    <row r="8880" spans="1:11" x14ac:dyDescent="0.25">
      <c r="A8880" s="2" t="s">
        <v>21345</v>
      </c>
      <c r="B8880" s="2">
        <f t="shared" si="1380"/>
        <v>43248</v>
      </c>
      <c r="C8880">
        <f t="shared" si="1381"/>
        <v>2018</v>
      </c>
      <c r="D8880">
        <f t="shared" si="1382"/>
        <v>5</v>
      </c>
      <c r="E8880" t="str">
        <f t="shared" si="1383"/>
        <v>May</v>
      </c>
      <c r="F8880" s="6">
        <f t="shared" si="1384"/>
        <v>2</v>
      </c>
      <c r="G8880" s="7">
        <f t="shared" si="1385"/>
        <v>43248</v>
      </c>
      <c r="H8880">
        <f t="shared" si="1386"/>
        <v>1</v>
      </c>
      <c r="I8880" s="8">
        <f t="shared" si="1387"/>
        <v>1</v>
      </c>
      <c r="J8880" s="9">
        <f t="shared" si="1388"/>
        <v>2</v>
      </c>
      <c r="K8880" s="10">
        <f t="shared" si="1389"/>
        <v>1</v>
      </c>
    </row>
    <row r="8881" spans="1:11" x14ac:dyDescent="0.25">
      <c r="A8881" s="2" t="s">
        <v>21311</v>
      </c>
      <c r="B8881" s="2">
        <f t="shared" si="1380"/>
        <v>43252</v>
      </c>
      <c r="C8881">
        <f t="shared" si="1381"/>
        <v>2018</v>
      </c>
      <c r="D8881">
        <f t="shared" si="1382"/>
        <v>6</v>
      </c>
      <c r="E8881" t="str">
        <f t="shared" si="1383"/>
        <v>June</v>
      </c>
      <c r="F8881" s="6">
        <f t="shared" si="1384"/>
        <v>2</v>
      </c>
      <c r="G8881" s="7">
        <f t="shared" si="1385"/>
        <v>43252</v>
      </c>
      <c r="H8881">
        <f t="shared" si="1386"/>
        <v>5</v>
      </c>
      <c r="I8881" s="8">
        <f t="shared" si="1387"/>
        <v>5</v>
      </c>
      <c r="J8881" s="9">
        <f t="shared" si="1388"/>
        <v>3</v>
      </c>
      <c r="K8881" s="10">
        <f t="shared" si="1389"/>
        <v>1</v>
      </c>
    </row>
    <row r="8882" spans="1:11" x14ac:dyDescent="0.25">
      <c r="A8882" s="2" t="s">
        <v>21311</v>
      </c>
      <c r="B8882" s="2">
        <f t="shared" si="1380"/>
        <v>43252</v>
      </c>
      <c r="C8882">
        <f t="shared" si="1381"/>
        <v>2018</v>
      </c>
      <c r="D8882">
        <f t="shared" si="1382"/>
        <v>6</v>
      </c>
      <c r="E8882" t="str">
        <f t="shared" si="1383"/>
        <v>June</v>
      </c>
      <c r="F8882" s="6">
        <f t="shared" si="1384"/>
        <v>2</v>
      </c>
      <c r="G8882" s="7">
        <f t="shared" si="1385"/>
        <v>43252</v>
      </c>
      <c r="H8882">
        <f t="shared" si="1386"/>
        <v>5</v>
      </c>
      <c r="I8882" s="8">
        <f t="shared" si="1387"/>
        <v>5</v>
      </c>
      <c r="J8882" s="9">
        <f t="shared" si="1388"/>
        <v>3</v>
      </c>
      <c r="K8882" s="10">
        <f t="shared" si="1389"/>
        <v>1</v>
      </c>
    </row>
    <row r="8883" spans="1:11" x14ac:dyDescent="0.25">
      <c r="A8883" s="2" t="s">
        <v>21311</v>
      </c>
      <c r="B8883" s="2">
        <f t="shared" si="1380"/>
        <v>43252</v>
      </c>
      <c r="C8883">
        <f t="shared" si="1381"/>
        <v>2018</v>
      </c>
      <c r="D8883">
        <f t="shared" si="1382"/>
        <v>6</v>
      </c>
      <c r="E8883" t="str">
        <f t="shared" si="1383"/>
        <v>June</v>
      </c>
      <c r="F8883" s="6">
        <f t="shared" si="1384"/>
        <v>2</v>
      </c>
      <c r="G8883" s="7">
        <f t="shared" si="1385"/>
        <v>43252</v>
      </c>
      <c r="H8883">
        <f t="shared" si="1386"/>
        <v>5</v>
      </c>
      <c r="I8883" s="8">
        <f t="shared" si="1387"/>
        <v>5</v>
      </c>
      <c r="J8883" s="9">
        <f t="shared" si="1388"/>
        <v>3</v>
      </c>
      <c r="K8883" s="10">
        <f t="shared" si="1389"/>
        <v>1</v>
      </c>
    </row>
    <row r="8884" spans="1:11" x14ac:dyDescent="0.25">
      <c r="A8884" s="2" t="s">
        <v>21311</v>
      </c>
      <c r="B8884" s="2">
        <f t="shared" si="1380"/>
        <v>43252</v>
      </c>
      <c r="C8884">
        <f t="shared" si="1381"/>
        <v>2018</v>
      </c>
      <c r="D8884">
        <f t="shared" si="1382"/>
        <v>6</v>
      </c>
      <c r="E8884" t="str">
        <f t="shared" si="1383"/>
        <v>June</v>
      </c>
      <c r="F8884" s="6">
        <f t="shared" si="1384"/>
        <v>2</v>
      </c>
      <c r="G8884" s="7">
        <f t="shared" si="1385"/>
        <v>43252</v>
      </c>
      <c r="H8884">
        <f t="shared" si="1386"/>
        <v>5</v>
      </c>
      <c r="I8884" s="8">
        <f t="shared" si="1387"/>
        <v>5</v>
      </c>
      <c r="J8884" s="9">
        <f t="shared" si="1388"/>
        <v>3</v>
      </c>
      <c r="K8884" s="10">
        <f t="shared" si="1389"/>
        <v>1</v>
      </c>
    </row>
    <row r="8885" spans="1:11" x14ac:dyDescent="0.25">
      <c r="A8885" s="2" t="s">
        <v>21311</v>
      </c>
      <c r="B8885" s="2">
        <f t="shared" si="1380"/>
        <v>43252</v>
      </c>
      <c r="C8885">
        <f t="shared" si="1381"/>
        <v>2018</v>
      </c>
      <c r="D8885">
        <f t="shared" si="1382"/>
        <v>6</v>
      </c>
      <c r="E8885" t="str">
        <f t="shared" si="1383"/>
        <v>June</v>
      </c>
      <c r="F8885" s="6">
        <f t="shared" si="1384"/>
        <v>2</v>
      </c>
      <c r="G8885" s="7">
        <f t="shared" si="1385"/>
        <v>43252</v>
      </c>
      <c r="H8885">
        <f t="shared" si="1386"/>
        <v>5</v>
      </c>
      <c r="I8885" s="8">
        <f t="shared" si="1387"/>
        <v>5</v>
      </c>
      <c r="J8885" s="9">
        <f t="shared" si="1388"/>
        <v>3</v>
      </c>
      <c r="K8885" s="10">
        <f t="shared" si="1389"/>
        <v>1</v>
      </c>
    </row>
    <row r="8886" spans="1:11" x14ac:dyDescent="0.25">
      <c r="A8886" s="2" t="s">
        <v>21311</v>
      </c>
      <c r="B8886" s="2">
        <f t="shared" si="1380"/>
        <v>43252</v>
      </c>
      <c r="C8886">
        <f t="shared" si="1381"/>
        <v>2018</v>
      </c>
      <c r="D8886">
        <f t="shared" si="1382"/>
        <v>6</v>
      </c>
      <c r="E8886" t="str">
        <f t="shared" si="1383"/>
        <v>June</v>
      </c>
      <c r="F8886" s="6">
        <f t="shared" si="1384"/>
        <v>2</v>
      </c>
      <c r="G8886" s="7">
        <f t="shared" si="1385"/>
        <v>43252</v>
      </c>
      <c r="H8886">
        <f t="shared" si="1386"/>
        <v>5</v>
      </c>
      <c r="I8886" s="8">
        <f t="shared" si="1387"/>
        <v>5</v>
      </c>
      <c r="J8886" s="9">
        <f t="shared" si="1388"/>
        <v>3</v>
      </c>
      <c r="K8886" s="10">
        <f t="shared" si="1389"/>
        <v>1</v>
      </c>
    </row>
    <row r="8887" spans="1:11" x14ac:dyDescent="0.25">
      <c r="A8887" s="2" t="s">
        <v>23262</v>
      </c>
      <c r="B8887" s="2">
        <f t="shared" si="1380"/>
        <v>43253</v>
      </c>
      <c r="C8887">
        <f t="shared" si="1381"/>
        <v>2018</v>
      </c>
      <c r="D8887">
        <f t="shared" si="1382"/>
        <v>6</v>
      </c>
      <c r="E8887" t="str">
        <f t="shared" si="1383"/>
        <v>June</v>
      </c>
      <c r="F8887" s="6">
        <f t="shared" si="1384"/>
        <v>2</v>
      </c>
      <c r="G8887" s="7">
        <f t="shared" si="1385"/>
        <v>43253</v>
      </c>
      <c r="H8887">
        <f t="shared" si="1386"/>
        <v>6</v>
      </c>
      <c r="I8887" s="8">
        <f t="shared" si="1387"/>
        <v>6</v>
      </c>
      <c r="J8887" s="9">
        <f t="shared" si="1388"/>
        <v>3</v>
      </c>
      <c r="K8887" s="10">
        <f t="shared" si="1389"/>
        <v>1</v>
      </c>
    </row>
    <row r="8888" spans="1:11" x14ac:dyDescent="0.25">
      <c r="A8888" s="2" t="s">
        <v>23262</v>
      </c>
      <c r="B8888" s="2">
        <f t="shared" si="1380"/>
        <v>43253</v>
      </c>
      <c r="C8888">
        <f t="shared" si="1381"/>
        <v>2018</v>
      </c>
      <c r="D8888">
        <f t="shared" si="1382"/>
        <v>6</v>
      </c>
      <c r="E8888" t="str">
        <f t="shared" si="1383"/>
        <v>June</v>
      </c>
      <c r="F8888" s="6">
        <f t="shared" si="1384"/>
        <v>2</v>
      </c>
      <c r="G8888" s="7">
        <f t="shared" si="1385"/>
        <v>43253</v>
      </c>
      <c r="H8888">
        <f t="shared" si="1386"/>
        <v>6</v>
      </c>
      <c r="I8888" s="8">
        <f t="shared" si="1387"/>
        <v>6</v>
      </c>
      <c r="J8888" s="9">
        <f t="shared" si="1388"/>
        <v>3</v>
      </c>
      <c r="K8888" s="10">
        <f t="shared" si="1389"/>
        <v>1</v>
      </c>
    </row>
    <row r="8889" spans="1:11" x14ac:dyDescent="0.25">
      <c r="A8889" s="2" t="s">
        <v>21317</v>
      </c>
      <c r="B8889" s="2">
        <f t="shared" si="1380"/>
        <v>43254</v>
      </c>
      <c r="C8889">
        <f t="shared" si="1381"/>
        <v>2018</v>
      </c>
      <c r="D8889">
        <f t="shared" si="1382"/>
        <v>6</v>
      </c>
      <c r="E8889" t="str">
        <f t="shared" si="1383"/>
        <v>June</v>
      </c>
      <c r="F8889" s="6">
        <f t="shared" si="1384"/>
        <v>2</v>
      </c>
      <c r="G8889" s="7">
        <f t="shared" si="1385"/>
        <v>43254</v>
      </c>
      <c r="H8889">
        <f t="shared" si="1386"/>
        <v>7</v>
      </c>
      <c r="I8889" s="8">
        <f t="shared" si="1387"/>
        <v>7</v>
      </c>
      <c r="J8889" s="9">
        <f t="shared" si="1388"/>
        <v>3</v>
      </c>
      <c r="K8889" s="10">
        <f t="shared" si="1389"/>
        <v>1</v>
      </c>
    </row>
    <row r="8890" spans="1:11" x14ac:dyDescent="0.25">
      <c r="A8890" s="2" t="s">
        <v>21317</v>
      </c>
      <c r="B8890" s="2">
        <f t="shared" si="1380"/>
        <v>43254</v>
      </c>
      <c r="C8890">
        <f t="shared" si="1381"/>
        <v>2018</v>
      </c>
      <c r="D8890">
        <f t="shared" si="1382"/>
        <v>6</v>
      </c>
      <c r="E8890" t="str">
        <f t="shared" si="1383"/>
        <v>June</v>
      </c>
      <c r="F8890" s="6">
        <f t="shared" si="1384"/>
        <v>2</v>
      </c>
      <c r="G8890" s="7">
        <f t="shared" si="1385"/>
        <v>43254</v>
      </c>
      <c r="H8890">
        <f t="shared" si="1386"/>
        <v>7</v>
      </c>
      <c r="I8890" s="8">
        <f t="shared" si="1387"/>
        <v>7</v>
      </c>
      <c r="J8890" s="9">
        <f t="shared" si="1388"/>
        <v>3</v>
      </c>
      <c r="K8890" s="10">
        <f t="shared" si="1389"/>
        <v>1</v>
      </c>
    </row>
    <row r="8891" spans="1:11" x14ac:dyDescent="0.25">
      <c r="A8891" s="2" t="s">
        <v>21492</v>
      </c>
      <c r="B8891" s="2">
        <f t="shared" si="1380"/>
        <v>43255</v>
      </c>
      <c r="C8891">
        <f t="shared" si="1381"/>
        <v>2018</v>
      </c>
      <c r="D8891">
        <f t="shared" si="1382"/>
        <v>6</v>
      </c>
      <c r="E8891" t="str">
        <f t="shared" si="1383"/>
        <v>June</v>
      </c>
      <c r="F8891" s="6">
        <f t="shared" si="1384"/>
        <v>2</v>
      </c>
      <c r="G8891" s="7">
        <f t="shared" si="1385"/>
        <v>43255</v>
      </c>
      <c r="H8891">
        <f t="shared" si="1386"/>
        <v>1</v>
      </c>
      <c r="I8891" s="8">
        <f t="shared" si="1387"/>
        <v>1</v>
      </c>
      <c r="J8891" s="9">
        <f t="shared" si="1388"/>
        <v>3</v>
      </c>
      <c r="K8891" s="10">
        <f t="shared" si="1389"/>
        <v>1</v>
      </c>
    </row>
    <row r="8892" spans="1:11" x14ac:dyDescent="0.25">
      <c r="A8892" s="2" t="s">
        <v>21492</v>
      </c>
      <c r="B8892" s="2">
        <f t="shared" si="1380"/>
        <v>43255</v>
      </c>
      <c r="C8892">
        <f t="shared" si="1381"/>
        <v>2018</v>
      </c>
      <c r="D8892">
        <f t="shared" si="1382"/>
        <v>6</v>
      </c>
      <c r="E8892" t="str">
        <f t="shared" si="1383"/>
        <v>June</v>
      </c>
      <c r="F8892" s="6">
        <f t="shared" si="1384"/>
        <v>2</v>
      </c>
      <c r="G8892" s="7">
        <f t="shared" si="1385"/>
        <v>43255</v>
      </c>
      <c r="H8892">
        <f t="shared" si="1386"/>
        <v>1</v>
      </c>
      <c r="I8892" s="8">
        <f t="shared" si="1387"/>
        <v>1</v>
      </c>
      <c r="J8892" s="9">
        <f t="shared" si="1388"/>
        <v>3</v>
      </c>
      <c r="K8892" s="10">
        <f t="shared" si="1389"/>
        <v>1</v>
      </c>
    </row>
    <row r="8893" spans="1:11" x14ac:dyDescent="0.25">
      <c r="A8893" s="2" t="s">
        <v>21492</v>
      </c>
      <c r="B8893" s="2">
        <f t="shared" si="1380"/>
        <v>43255</v>
      </c>
      <c r="C8893">
        <f t="shared" si="1381"/>
        <v>2018</v>
      </c>
      <c r="D8893">
        <f t="shared" si="1382"/>
        <v>6</v>
      </c>
      <c r="E8893" t="str">
        <f t="shared" si="1383"/>
        <v>June</v>
      </c>
      <c r="F8893" s="6">
        <f t="shared" si="1384"/>
        <v>2</v>
      </c>
      <c r="G8893" s="7">
        <f t="shared" si="1385"/>
        <v>43255</v>
      </c>
      <c r="H8893">
        <f t="shared" si="1386"/>
        <v>1</v>
      </c>
      <c r="I8893" s="8">
        <f t="shared" si="1387"/>
        <v>1</v>
      </c>
      <c r="J8893" s="9">
        <f t="shared" si="1388"/>
        <v>3</v>
      </c>
      <c r="K8893" s="10">
        <f t="shared" si="1389"/>
        <v>1</v>
      </c>
    </row>
    <row r="8894" spans="1:11" x14ac:dyDescent="0.25">
      <c r="A8894" s="2" t="s">
        <v>21492</v>
      </c>
      <c r="B8894" s="2">
        <f t="shared" si="1380"/>
        <v>43255</v>
      </c>
      <c r="C8894">
        <f t="shared" si="1381"/>
        <v>2018</v>
      </c>
      <c r="D8894">
        <f t="shared" si="1382"/>
        <v>6</v>
      </c>
      <c r="E8894" t="str">
        <f t="shared" si="1383"/>
        <v>June</v>
      </c>
      <c r="F8894" s="6">
        <f t="shared" si="1384"/>
        <v>2</v>
      </c>
      <c r="G8894" s="7">
        <f t="shared" si="1385"/>
        <v>43255</v>
      </c>
      <c r="H8894">
        <f t="shared" si="1386"/>
        <v>1</v>
      </c>
      <c r="I8894" s="8">
        <f t="shared" si="1387"/>
        <v>1</v>
      </c>
      <c r="J8894" s="9">
        <f t="shared" si="1388"/>
        <v>3</v>
      </c>
      <c r="K8894" s="10">
        <f t="shared" si="1389"/>
        <v>1</v>
      </c>
    </row>
    <row r="8895" spans="1:11" x14ac:dyDescent="0.25">
      <c r="A8895" s="2" t="s">
        <v>21492</v>
      </c>
      <c r="B8895" s="2">
        <f t="shared" si="1380"/>
        <v>43255</v>
      </c>
      <c r="C8895">
        <f t="shared" si="1381"/>
        <v>2018</v>
      </c>
      <c r="D8895">
        <f t="shared" si="1382"/>
        <v>6</v>
      </c>
      <c r="E8895" t="str">
        <f t="shared" si="1383"/>
        <v>June</v>
      </c>
      <c r="F8895" s="6">
        <f t="shared" si="1384"/>
        <v>2</v>
      </c>
      <c r="G8895" s="7">
        <f t="shared" si="1385"/>
        <v>43255</v>
      </c>
      <c r="H8895">
        <f t="shared" si="1386"/>
        <v>1</v>
      </c>
      <c r="I8895" s="8">
        <f t="shared" si="1387"/>
        <v>1</v>
      </c>
      <c r="J8895" s="9">
        <f t="shared" si="1388"/>
        <v>3</v>
      </c>
      <c r="K8895" s="10">
        <f t="shared" si="1389"/>
        <v>1</v>
      </c>
    </row>
    <row r="8896" spans="1:11" x14ac:dyDescent="0.25">
      <c r="A8896" s="2" t="s">
        <v>21492</v>
      </c>
      <c r="B8896" s="2">
        <f t="shared" si="1380"/>
        <v>43255</v>
      </c>
      <c r="C8896">
        <f t="shared" si="1381"/>
        <v>2018</v>
      </c>
      <c r="D8896">
        <f t="shared" si="1382"/>
        <v>6</v>
      </c>
      <c r="E8896" t="str">
        <f t="shared" si="1383"/>
        <v>June</v>
      </c>
      <c r="F8896" s="6">
        <f t="shared" si="1384"/>
        <v>2</v>
      </c>
      <c r="G8896" s="7">
        <f t="shared" si="1385"/>
        <v>43255</v>
      </c>
      <c r="H8896">
        <f t="shared" si="1386"/>
        <v>1</v>
      </c>
      <c r="I8896" s="8">
        <f t="shared" si="1387"/>
        <v>1</v>
      </c>
      <c r="J8896" s="9">
        <f t="shared" si="1388"/>
        <v>3</v>
      </c>
      <c r="K8896" s="10">
        <f t="shared" si="1389"/>
        <v>1</v>
      </c>
    </row>
    <row r="8897" spans="1:11" x14ac:dyDescent="0.25">
      <c r="A8897" s="2" t="s">
        <v>23091</v>
      </c>
      <c r="B8897" s="2">
        <f t="shared" si="1380"/>
        <v>43256</v>
      </c>
      <c r="C8897">
        <f t="shared" si="1381"/>
        <v>2018</v>
      </c>
      <c r="D8897">
        <f t="shared" si="1382"/>
        <v>6</v>
      </c>
      <c r="E8897" t="str">
        <f t="shared" si="1383"/>
        <v>June</v>
      </c>
      <c r="F8897" s="6">
        <f t="shared" si="1384"/>
        <v>2</v>
      </c>
      <c r="G8897" s="7">
        <f t="shared" si="1385"/>
        <v>43256</v>
      </c>
      <c r="H8897">
        <f t="shared" si="1386"/>
        <v>2</v>
      </c>
      <c r="I8897" s="8">
        <f t="shared" si="1387"/>
        <v>2</v>
      </c>
      <c r="J8897" s="9">
        <f t="shared" si="1388"/>
        <v>3</v>
      </c>
      <c r="K8897" s="10">
        <f t="shared" si="1389"/>
        <v>1</v>
      </c>
    </row>
    <row r="8898" spans="1:11" x14ac:dyDescent="0.25">
      <c r="A8898" s="2" t="s">
        <v>23091</v>
      </c>
      <c r="B8898" s="2">
        <f t="shared" si="1380"/>
        <v>43256</v>
      </c>
      <c r="C8898">
        <f t="shared" si="1381"/>
        <v>2018</v>
      </c>
      <c r="D8898">
        <f t="shared" si="1382"/>
        <v>6</v>
      </c>
      <c r="E8898" t="str">
        <f t="shared" si="1383"/>
        <v>June</v>
      </c>
      <c r="F8898" s="6">
        <f t="shared" si="1384"/>
        <v>2</v>
      </c>
      <c r="G8898" s="7">
        <f t="shared" si="1385"/>
        <v>43256</v>
      </c>
      <c r="H8898">
        <f t="shared" si="1386"/>
        <v>2</v>
      </c>
      <c r="I8898" s="8">
        <f t="shared" si="1387"/>
        <v>2</v>
      </c>
      <c r="J8898" s="9">
        <f t="shared" si="1388"/>
        <v>3</v>
      </c>
      <c r="K8898" s="10">
        <f t="shared" si="1389"/>
        <v>1</v>
      </c>
    </row>
    <row r="8899" spans="1:11" x14ac:dyDescent="0.25">
      <c r="A8899" s="2" t="s">
        <v>23091</v>
      </c>
      <c r="B8899" s="2">
        <f t="shared" si="1380"/>
        <v>43256</v>
      </c>
      <c r="C8899">
        <f t="shared" si="1381"/>
        <v>2018</v>
      </c>
      <c r="D8899">
        <f t="shared" si="1382"/>
        <v>6</v>
      </c>
      <c r="E8899" t="str">
        <f t="shared" si="1383"/>
        <v>June</v>
      </c>
      <c r="F8899" s="6">
        <f t="shared" si="1384"/>
        <v>2</v>
      </c>
      <c r="G8899" s="7">
        <f t="shared" si="1385"/>
        <v>43256</v>
      </c>
      <c r="H8899">
        <f t="shared" si="1386"/>
        <v>2</v>
      </c>
      <c r="I8899" s="8">
        <f t="shared" si="1387"/>
        <v>2</v>
      </c>
      <c r="J8899" s="9">
        <f t="shared" si="1388"/>
        <v>3</v>
      </c>
      <c r="K8899" s="10">
        <f t="shared" si="1389"/>
        <v>1</v>
      </c>
    </row>
    <row r="8900" spans="1:11" x14ac:dyDescent="0.25">
      <c r="A8900" s="2" t="s">
        <v>23091</v>
      </c>
      <c r="B8900" s="2">
        <f t="shared" ref="B8900:B8963" si="1390">VALUE(SUBSTITUTE(A8900,"_","/"))</f>
        <v>43256</v>
      </c>
      <c r="C8900">
        <f t="shared" ref="C8900:C8963" si="1391">YEAR(B8900)</f>
        <v>2018</v>
      </c>
      <c r="D8900">
        <f t="shared" ref="D8900:D8963" si="1392">MONTH(B8900)</f>
        <v>6</v>
      </c>
      <c r="E8900" t="str">
        <f t="shared" ref="E8900:E8963" si="1393">TEXT(B8900,"MMMM")</f>
        <v>June</v>
      </c>
      <c r="F8900" s="6">
        <f t="shared" ref="F8900:F8963" si="1394">ROUNDUP(MONTH(B8900)/3,0)</f>
        <v>2</v>
      </c>
      <c r="G8900" s="7">
        <f t="shared" ref="G8900:G8963" si="1395">B8900</f>
        <v>43256</v>
      </c>
      <c r="H8900">
        <f t="shared" ref="H8900:H8963" si="1396">WEEKDAY(B8900,11)</f>
        <v>2</v>
      </c>
      <c r="I8900" s="8">
        <f t="shared" ref="I8900:I8963" si="1397">H8900</f>
        <v>2</v>
      </c>
      <c r="J8900" s="9">
        <f t="shared" ref="J8900:J8963" si="1398">CHOOSE(MONTH(B8900),10,11,12,1,2,3,4,5,6,7,8,9)</f>
        <v>3</v>
      </c>
      <c r="K8900" s="10">
        <f t="shared" ref="K8900:K8963" si="1399">ROUNDUP(J8900/3,0)</f>
        <v>1</v>
      </c>
    </row>
    <row r="8901" spans="1:11" x14ac:dyDescent="0.25">
      <c r="A8901" s="2" t="s">
        <v>23091</v>
      </c>
      <c r="B8901" s="2">
        <f t="shared" si="1390"/>
        <v>43256</v>
      </c>
      <c r="C8901">
        <f t="shared" si="1391"/>
        <v>2018</v>
      </c>
      <c r="D8901">
        <f t="shared" si="1392"/>
        <v>6</v>
      </c>
      <c r="E8901" t="str">
        <f t="shared" si="1393"/>
        <v>June</v>
      </c>
      <c r="F8901" s="6">
        <f t="shared" si="1394"/>
        <v>2</v>
      </c>
      <c r="G8901" s="7">
        <f t="shared" si="1395"/>
        <v>43256</v>
      </c>
      <c r="H8901">
        <f t="shared" si="1396"/>
        <v>2</v>
      </c>
      <c r="I8901" s="8">
        <f t="shared" si="1397"/>
        <v>2</v>
      </c>
      <c r="J8901" s="9">
        <f t="shared" si="1398"/>
        <v>3</v>
      </c>
      <c r="K8901" s="10">
        <f t="shared" si="1399"/>
        <v>1</v>
      </c>
    </row>
    <row r="8902" spans="1:11" x14ac:dyDescent="0.25">
      <c r="A8902" s="2" t="s">
        <v>22876</v>
      </c>
      <c r="B8902" s="2">
        <f t="shared" si="1390"/>
        <v>43257</v>
      </c>
      <c r="C8902">
        <f t="shared" si="1391"/>
        <v>2018</v>
      </c>
      <c r="D8902">
        <f t="shared" si="1392"/>
        <v>6</v>
      </c>
      <c r="E8902" t="str">
        <f t="shared" si="1393"/>
        <v>June</v>
      </c>
      <c r="F8902" s="6">
        <f t="shared" si="1394"/>
        <v>2</v>
      </c>
      <c r="G8902" s="7">
        <f t="shared" si="1395"/>
        <v>43257</v>
      </c>
      <c r="H8902">
        <f t="shared" si="1396"/>
        <v>3</v>
      </c>
      <c r="I8902" s="8">
        <f t="shared" si="1397"/>
        <v>3</v>
      </c>
      <c r="J8902" s="9">
        <f t="shared" si="1398"/>
        <v>3</v>
      </c>
      <c r="K8902" s="10">
        <f t="shared" si="1399"/>
        <v>1</v>
      </c>
    </row>
    <row r="8903" spans="1:11" x14ac:dyDescent="0.25">
      <c r="A8903" s="2" t="s">
        <v>22876</v>
      </c>
      <c r="B8903" s="2">
        <f t="shared" si="1390"/>
        <v>43257</v>
      </c>
      <c r="C8903">
        <f t="shared" si="1391"/>
        <v>2018</v>
      </c>
      <c r="D8903">
        <f t="shared" si="1392"/>
        <v>6</v>
      </c>
      <c r="E8903" t="str">
        <f t="shared" si="1393"/>
        <v>June</v>
      </c>
      <c r="F8903" s="6">
        <f t="shared" si="1394"/>
        <v>2</v>
      </c>
      <c r="G8903" s="7">
        <f t="shared" si="1395"/>
        <v>43257</v>
      </c>
      <c r="H8903">
        <f t="shared" si="1396"/>
        <v>3</v>
      </c>
      <c r="I8903" s="8">
        <f t="shared" si="1397"/>
        <v>3</v>
      </c>
      <c r="J8903" s="9">
        <f t="shared" si="1398"/>
        <v>3</v>
      </c>
      <c r="K8903" s="10">
        <f t="shared" si="1399"/>
        <v>1</v>
      </c>
    </row>
    <row r="8904" spans="1:11" x14ac:dyDescent="0.25">
      <c r="A8904" s="2" t="s">
        <v>23098</v>
      </c>
      <c r="B8904" s="2">
        <f t="shared" si="1390"/>
        <v>43258</v>
      </c>
      <c r="C8904">
        <f t="shared" si="1391"/>
        <v>2018</v>
      </c>
      <c r="D8904">
        <f t="shared" si="1392"/>
        <v>6</v>
      </c>
      <c r="E8904" t="str">
        <f t="shared" si="1393"/>
        <v>June</v>
      </c>
      <c r="F8904" s="6">
        <f t="shared" si="1394"/>
        <v>2</v>
      </c>
      <c r="G8904" s="7">
        <f t="shared" si="1395"/>
        <v>43258</v>
      </c>
      <c r="H8904">
        <f t="shared" si="1396"/>
        <v>4</v>
      </c>
      <c r="I8904" s="8">
        <f t="shared" si="1397"/>
        <v>4</v>
      </c>
      <c r="J8904" s="9">
        <f t="shared" si="1398"/>
        <v>3</v>
      </c>
      <c r="K8904" s="10">
        <f t="shared" si="1399"/>
        <v>1</v>
      </c>
    </row>
    <row r="8905" spans="1:11" x14ac:dyDescent="0.25">
      <c r="A8905" s="2" t="s">
        <v>23098</v>
      </c>
      <c r="B8905" s="2">
        <f t="shared" si="1390"/>
        <v>43258</v>
      </c>
      <c r="C8905">
        <f t="shared" si="1391"/>
        <v>2018</v>
      </c>
      <c r="D8905">
        <f t="shared" si="1392"/>
        <v>6</v>
      </c>
      <c r="E8905" t="str">
        <f t="shared" si="1393"/>
        <v>June</v>
      </c>
      <c r="F8905" s="6">
        <f t="shared" si="1394"/>
        <v>2</v>
      </c>
      <c r="G8905" s="7">
        <f t="shared" si="1395"/>
        <v>43258</v>
      </c>
      <c r="H8905">
        <f t="shared" si="1396"/>
        <v>4</v>
      </c>
      <c r="I8905" s="8">
        <f t="shared" si="1397"/>
        <v>4</v>
      </c>
      <c r="J8905" s="9">
        <f t="shared" si="1398"/>
        <v>3</v>
      </c>
      <c r="K8905" s="10">
        <f t="shared" si="1399"/>
        <v>1</v>
      </c>
    </row>
    <row r="8906" spans="1:11" x14ac:dyDescent="0.25">
      <c r="A8906" s="2" t="s">
        <v>23098</v>
      </c>
      <c r="B8906" s="2">
        <f t="shared" si="1390"/>
        <v>43258</v>
      </c>
      <c r="C8906">
        <f t="shared" si="1391"/>
        <v>2018</v>
      </c>
      <c r="D8906">
        <f t="shared" si="1392"/>
        <v>6</v>
      </c>
      <c r="E8906" t="str">
        <f t="shared" si="1393"/>
        <v>June</v>
      </c>
      <c r="F8906" s="6">
        <f t="shared" si="1394"/>
        <v>2</v>
      </c>
      <c r="G8906" s="7">
        <f t="shared" si="1395"/>
        <v>43258</v>
      </c>
      <c r="H8906">
        <f t="shared" si="1396"/>
        <v>4</v>
      </c>
      <c r="I8906" s="8">
        <f t="shared" si="1397"/>
        <v>4</v>
      </c>
      <c r="J8906" s="9">
        <f t="shared" si="1398"/>
        <v>3</v>
      </c>
      <c r="K8906" s="10">
        <f t="shared" si="1399"/>
        <v>1</v>
      </c>
    </row>
    <row r="8907" spans="1:11" x14ac:dyDescent="0.25">
      <c r="A8907" s="2" t="s">
        <v>20879</v>
      </c>
      <c r="B8907" s="2">
        <f t="shared" si="1390"/>
        <v>43259</v>
      </c>
      <c r="C8907">
        <f t="shared" si="1391"/>
        <v>2018</v>
      </c>
      <c r="D8907">
        <f t="shared" si="1392"/>
        <v>6</v>
      </c>
      <c r="E8907" t="str">
        <f t="shared" si="1393"/>
        <v>June</v>
      </c>
      <c r="F8907" s="6">
        <f t="shared" si="1394"/>
        <v>2</v>
      </c>
      <c r="G8907" s="7">
        <f t="shared" si="1395"/>
        <v>43259</v>
      </c>
      <c r="H8907">
        <f t="shared" si="1396"/>
        <v>5</v>
      </c>
      <c r="I8907" s="8">
        <f t="shared" si="1397"/>
        <v>5</v>
      </c>
      <c r="J8907" s="9">
        <f t="shared" si="1398"/>
        <v>3</v>
      </c>
      <c r="K8907" s="10">
        <f t="shared" si="1399"/>
        <v>1</v>
      </c>
    </row>
    <row r="8908" spans="1:11" x14ac:dyDescent="0.25">
      <c r="A8908" s="2" t="s">
        <v>20879</v>
      </c>
      <c r="B8908" s="2">
        <f t="shared" si="1390"/>
        <v>43259</v>
      </c>
      <c r="C8908">
        <f t="shared" si="1391"/>
        <v>2018</v>
      </c>
      <c r="D8908">
        <f t="shared" si="1392"/>
        <v>6</v>
      </c>
      <c r="E8908" t="str">
        <f t="shared" si="1393"/>
        <v>June</v>
      </c>
      <c r="F8908" s="6">
        <f t="shared" si="1394"/>
        <v>2</v>
      </c>
      <c r="G8908" s="7">
        <f t="shared" si="1395"/>
        <v>43259</v>
      </c>
      <c r="H8908">
        <f t="shared" si="1396"/>
        <v>5</v>
      </c>
      <c r="I8908" s="8">
        <f t="shared" si="1397"/>
        <v>5</v>
      </c>
      <c r="J8908" s="9">
        <f t="shared" si="1398"/>
        <v>3</v>
      </c>
      <c r="K8908" s="10">
        <f t="shared" si="1399"/>
        <v>1</v>
      </c>
    </row>
    <row r="8909" spans="1:11" x14ac:dyDescent="0.25">
      <c r="A8909" s="2" t="s">
        <v>20879</v>
      </c>
      <c r="B8909" s="2">
        <f t="shared" si="1390"/>
        <v>43259</v>
      </c>
      <c r="C8909">
        <f t="shared" si="1391"/>
        <v>2018</v>
      </c>
      <c r="D8909">
        <f t="shared" si="1392"/>
        <v>6</v>
      </c>
      <c r="E8909" t="str">
        <f t="shared" si="1393"/>
        <v>June</v>
      </c>
      <c r="F8909" s="6">
        <f t="shared" si="1394"/>
        <v>2</v>
      </c>
      <c r="G8909" s="7">
        <f t="shared" si="1395"/>
        <v>43259</v>
      </c>
      <c r="H8909">
        <f t="shared" si="1396"/>
        <v>5</v>
      </c>
      <c r="I8909" s="8">
        <f t="shared" si="1397"/>
        <v>5</v>
      </c>
      <c r="J8909" s="9">
        <f t="shared" si="1398"/>
        <v>3</v>
      </c>
      <c r="K8909" s="10">
        <f t="shared" si="1399"/>
        <v>1</v>
      </c>
    </row>
    <row r="8910" spans="1:11" x14ac:dyDescent="0.25">
      <c r="A8910" s="2" t="s">
        <v>20879</v>
      </c>
      <c r="B8910" s="2">
        <f t="shared" si="1390"/>
        <v>43259</v>
      </c>
      <c r="C8910">
        <f t="shared" si="1391"/>
        <v>2018</v>
      </c>
      <c r="D8910">
        <f t="shared" si="1392"/>
        <v>6</v>
      </c>
      <c r="E8910" t="str">
        <f t="shared" si="1393"/>
        <v>June</v>
      </c>
      <c r="F8910" s="6">
        <f t="shared" si="1394"/>
        <v>2</v>
      </c>
      <c r="G8910" s="7">
        <f t="shared" si="1395"/>
        <v>43259</v>
      </c>
      <c r="H8910">
        <f t="shared" si="1396"/>
        <v>5</v>
      </c>
      <c r="I8910" s="8">
        <f t="shared" si="1397"/>
        <v>5</v>
      </c>
      <c r="J8910" s="9">
        <f t="shared" si="1398"/>
        <v>3</v>
      </c>
      <c r="K8910" s="10">
        <f t="shared" si="1399"/>
        <v>1</v>
      </c>
    </row>
    <row r="8911" spans="1:11" x14ac:dyDescent="0.25">
      <c r="A8911" s="2" t="s">
        <v>20879</v>
      </c>
      <c r="B8911" s="2">
        <f t="shared" si="1390"/>
        <v>43259</v>
      </c>
      <c r="C8911">
        <f t="shared" si="1391"/>
        <v>2018</v>
      </c>
      <c r="D8911">
        <f t="shared" si="1392"/>
        <v>6</v>
      </c>
      <c r="E8911" t="str">
        <f t="shared" si="1393"/>
        <v>June</v>
      </c>
      <c r="F8911" s="6">
        <f t="shared" si="1394"/>
        <v>2</v>
      </c>
      <c r="G8911" s="7">
        <f t="shared" si="1395"/>
        <v>43259</v>
      </c>
      <c r="H8911">
        <f t="shared" si="1396"/>
        <v>5</v>
      </c>
      <c r="I8911" s="8">
        <f t="shared" si="1397"/>
        <v>5</v>
      </c>
      <c r="J8911" s="9">
        <f t="shared" si="1398"/>
        <v>3</v>
      </c>
      <c r="K8911" s="10">
        <f t="shared" si="1399"/>
        <v>1</v>
      </c>
    </row>
    <row r="8912" spans="1:11" x14ac:dyDescent="0.25">
      <c r="A8912" s="2" t="s">
        <v>20879</v>
      </c>
      <c r="B8912" s="2">
        <f t="shared" si="1390"/>
        <v>43259</v>
      </c>
      <c r="C8912">
        <f t="shared" si="1391"/>
        <v>2018</v>
      </c>
      <c r="D8912">
        <f t="shared" si="1392"/>
        <v>6</v>
      </c>
      <c r="E8912" t="str">
        <f t="shared" si="1393"/>
        <v>June</v>
      </c>
      <c r="F8912" s="6">
        <f t="shared" si="1394"/>
        <v>2</v>
      </c>
      <c r="G8912" s="7">
        <f t="shared" si="1395"/>
        <v>43259</v>
      </c>
      <c r="H8912">
        <f t="shared" si="1396"/>
        <v>5</v>
      </c>
      <c r="I8912" s="8">
        <f t="shared" si="1397"/>
        <v>5</v>
      </c>
      <c r="J8912" s="9">
        <f t="shared" si="1398"/>
        <v>3</v>
      </c>
      <c r="K8912" s="10">
        <f t="shared" si="1399"/>
        <v>1</v>
      </c>
    </row>
    <row r="8913" spans="1:11" x14ac:dyDescent="0.25">
      <c r="A8913" s="2" t="s">
        <v>20879</v>
      </c>
      <c r="B8913" s="2">
        <f t="shared" si="1390"/>
        <v>43259</v>
      </c>
      <c r="C8913">
        <f t="shared" si="1391"/>
        <v>2018</v>
      </c>
      <c r="D8913">
        <f t="shared" si="1392"/>
        <v>6</v>
      </c>
      <c r="E8913" t="str">
        <f t="shared" si="1393"/>
        <v>June</v>
      </c>
      <c r="F8913" s="6">
        <f t="shared" si="1394"/>
        <v>2</v>
      </c>
      <c r="G8913" s="7">
        <f t="shared" si="1395"/>
        <v>43259</v>
      </c>
      <c r="H8913">
        <f t="shared" si="1396"/>
        <v>5</v>
      </c>
      <c r="I8913" s="8">
        <f t="shared" si="1397"/>
        <v>5</v>
      </c>
      <c r="J8913" s="9">
        <f t="shared" si="1398"/>
        <v>3</v>
      </c>
      <c r="K8913" s="10">
        <f t="shared" si="1399"/>
        <v>1</v>
      </c>
    </row>
    <row r="8914" spans="1:11" x14ac:dyDescent="0.25">
      <c r="A8914" s="2" t="s">
        <v>20879</v>
      </c>
      <c r="B8914" s="2">
        <f t="shared" si="1390"/>
        <v>43259</v>
      </c>
      <c r="C8914">
        <f t="shared" si="1391"/>
        <v>2018</v>
      </c>
      <c r="D8914">
        <f t="shared" si="1392"/>
        <v>6</v>
      </c>
      <c r="E8914" t="str">
        <f t="shared" si="1393"/>
        <v>June</v>
      </c>
      <c r="F8914" s="6">
        <f t="shared" si="1394"/>
        <v>2</v>
      </c>
      <c r="G8914" s="7">
        <f t="shared" si="1395"/>
        <v>43259</v>
      </c>
      <c r="H8914">
        <f t="shared" si="1396"/>
        <v>5</v>
      </c>
      <c r="I8914" s="8">
        <f t="shared" si="1397"/>
        <v>5</v>
      </c>
      <c r="J8914" s="9">
        <f t="shared" si="1398"/>
        <v>3</v>
      </c>
      <c r="K8914" s="10">
        <f t="shared" si="1399"/>
        <v>1</v>
      </c>
    </row>
    <row r="8915" spans="1:11" x14ac:dyDescent="0.25">
      <c r="A8915" s="2" t="s">
        <v>20879</v>
      </c>
      <c r="B8915" s="2">
        <f t="shared" si="1390"/>
        <v>43259</v>
      </c>
      <c r="C8915">
        <f t="shared" si="1391"/>
        <v>2018</v>
      </c>
      <c r="D8915">
        <f t="shared" si="1392"/>
        <v>6</v>
      </c>
      <c r="E8915" t="str">
        <f t="shared" si="1393"/>
        <v>June</v>
      </c>
      <c r="F8915" s="6">
        <f t="shared" si="1394"/>
        <v>2</v>
      </c>
      <c r="G8915" s="7">
        <f t="shared" si="1395"/>
        <v>43259</v>
      </c>
      <c r="H8915">
        <f t="shared" si="1396"/>
        <v>5</v>
      </c>
      <c r="I8915" s="8">
        <f t="shared" si="1397"/>
        <v>5</v>
      </c>
      <c r="J8915" s="9">
        <f t="shared" si="1398"/>
        <v>3</v>
      </c>
      <c r="K8915" s="10">
        <f t="shared" si="1399"/>
        <v>1</v>
      </c>
    </row>
    <row r="8916" spans="1:11" x14ac:dyDescent="0.25">
      <c r="A8916" s="2" t="s">
        <v>22492</v>
      </c>
      <c r="B8916" s="2">
        <f t="shared" si="1390"/>
        <v>43260</v>
      </c>
      <c r="C8916">
        <f t="shared" si="1391"/>
        <v>2018</v>
      </c>
      <c r="D8916">
        <f t="shared" si="1392"/>
        <v>6</v>
      </c>
      <c r="E8916" t="str">
        <f t="shared" si="1393"/>
        <v>June</v>
      </c>
      <c r="F8916" s="6">
        <f t="shared" si="1394"/>
        <v>2</v>
      </c>
      <c r="G8916" s="7">
        <f t="shared" si="1395"/>
        <v>43260</v>
      </c>
      <c r="H8916">
        <f t="shared" si="1396"/>
        <v>6</v>
      </c>
      <c r="I8916" s="8">
        <f t="shared" si="1397"/>
        <v>6</v>
      </c>
      <c r="J8916" s="9">
        <f t="shared" si="1398"/>
        <v>3</v>
      </c>
      <c r="K8916" s="10">
        <f t="shared" si="1399"/>
        <v>1</v>
      </c>
    </row>
    <row r="8917" spans="1:11" x14ac:dyDescent="0.25">
      <c r="A8917" s="2" t="s">
        <v>22492</v>
      </c>
      <c r="B8917" s="2">
        <f t="shared" si="1390"/>
        <v>43260</v>
      </c>
      <c r="C8917">
        <f t="shared" si="1391"/>
        <v>2018</v>
      </c>
      <c r="D8917">
        <f t="shared" si="1392"/>
        <v>6</v>
      </c>
      <c r="E8917" t="str">
        <f t="shared" si="1393"/>
        <v>June</v>
      </c>
      <c r="F8917" s="6">
        <f t="shared" si="1394"/>
        <v>2</v>
      </c>
      <c r="G8917" s="7">
        <f t="shared" si="1395"/>
        <v>43260</v>
      </c>
      <c r="H8917">
        <f t="shared" si="1396"/>
        <v>6</v>
      </c>
      <c r="I8917" s="8">
        <f t="shared" si="1397"/>
        <v>6</v>
      </c>
      <c r="J8917" s="9">
        <f t="shared" si="1398"/>
        <v>3</v>
      </c>
      <c r="K8917" s="10">
        <f t="shared" si="1399"/>
        <v>1</v>
      </c>
    </row>
    <row r="8918" spans="1:11" x14ac:dyDescent="0.25">
      <c r="A8918" s="2" t="s">
        <v>22492</v>
      </c>
      <c r="B8918" s="2">
        <f t="shared" si="1390"/>
        <v>43260</v>
      </c>
      <c r="C8918">
        <f t="shared" si="1391"/>
        <v>2018</v>
      </c>
      <c r="D8918">
        <f t="shared" si="1392"/>
        <v>6</v>
      </c>
      <c r="E8918" t="str">
        <f t="shared" si="1393"/>
        <v>June</v>
      </c>
      <c r="F8918" s="6">
        <f t="shared" si="1394"/>
        <v>2</v>
      </c>
      <c r="G8918" s="7">
        <f t="shared" si="1395"/>
        <v>43260</v>
      </c>
      <c r="H8918">
        <f t="shared" si="1396"/>
        <v>6</v>
      </c>
      <c r="I8918" s="8">
        <f t="shared" si="1397"/>
        <v>6</v>
      </c>
      <c r="J8918" s="9">
        <f t="shared" si="1398"/>
        <v>3</v>
      </c>
      <c r="K8918" s="10">
        <f t="shared" si="1399"/>
        <v>1</v>
      </c>
    </row>
    <row r="8919" spans="1:11" x14ac:dyDescent="0.25">
      <c r="A8919" s="2" t="s">
        <v>22492</v>
      </c>
      <c r="B8919" s="2">
        <f t="shared" si="1390"/>
        <v>43260</v>
      </c>
      <c r="C8919">
        <f t="shared" si="1391"/>
        <v>2018</v>
      </c>
      <c r="D8919">
        <f t="shared" si="1392"/>
        <v>6</v>
      </c>
      <c r="E8919" t="str">
        <f t="shared" si="1393"/>
        <v>June</v>
      </c>
      <c r="F8919" s="6">
        <f t="shared" si="1394"/>
        <v>2</v>
      </c>
      <c r="G8919" s="7">
        <f t="shared" si="1395"/>
        <v>43260</v>
      </c>
      <c r="H8919">
        <f t="shared" si="1396"/>
        <v>6</v>
      </c>
      <c r="I8919" s="8">
        <f t="shared" si="1397"/>
        <v>6</v>
      </c>
      <c r="J8919" s="9">
        <f t="shared" si="1398"/>
        <v>3</v>
      </c>
      <c r="K8919" s="10">
        <f t="shared" si="1399"/>
        <v>1</v>
      </c>
    </row>
    <row r="8920" spans="1:11" x14ac:dyDescent="0.25">
      <c r="A8920" s="2" t="s">
        <v>20641</v>
      </c>
      <c r="B8920" s="2">
        <f t="shared" si="1390"/>
        <v>43261</v>
      </c>
      <c r="C8920">
        <f t="shared" si="1391"/>
        <v>2018</v>
      </c>
      <c r="D8920">
        <f t="shared" si="1392"/>
        <v>6</v>
      </c>
      <c r="E8920" t="str">
        <f t="shared" si="1393"/>
        <v>June</v>
      </c>
      <c r="F8920" s="6">
        <f t="shared" si="1394"/>
        <v>2</v>
      </c>
      <c r="G8920" s="7">
        <f t="shared" si="1395"/>
        <v>43261</v>
      </c>
      <c r="H8920">
        <f t="shared" si="1396"/>
        <v>7</v>
      </c>
      <c r="I8920" s="8">
        <f t="shared" si="1397"/>
        <v>7</v>
      </c>
      <c r="J8920" s="9">
        <f t="shared" si="1398"/>
        <v>3</v>
      </c>
      <c r="K8920" s="10">
        <f t="shared" si="1399"/>
        <v>1</v>
      </c>
    </row>
    <row r="8921" spans="1:11" x14ac:dyDescent="0.25">
      <c r="A8921" s="2" t="s">
        <v>20641</v>
      </c>
      <c r="B8921" s="2">
        <f t="shared" si="1390"/>
        <v>43261</v>
      </c>
      <c r="C8921">
        <f t="shared" si="1391"/>
        <v>2018</v>
      </c>
      <c r="D8921">
        <f t="shared" si="1392"/>
        <v>6</v>
      </c>
      <c r="E8921" t="str">
        <f t="shared" si="1393"/>
        <v>June</v>
      </c>
      <c r="F8921" s="6">
        <f t="shared" si="1394"/>
        <v>2</v>
      </c>
      <c r="G8921" s="7">
        <f t="shared" si="1395"/>
        <v>43261</v>
      </c>
      <c r="H8921">
        <f t="shared" si="1396"/>
        <v>7</v>
      </c>
      <c r="I8921" s="8">
        <f t="shared" si="1397"/>
        <v>7</v>
      </c>
      <c r="J8921" s="9">
        <f t="shared" si="1398"/>
        <v>3</v>
      </c>
      <c r="K8921" s="10">
        <f t="shared" si="1399"/>
        <v>1</v>
      </c>
    </row>
    <row r="8922" spans="1:11" x14ac:dyDescent="0.25">
      <c r="A8922" s="2" t="s">
        <v>20641</v>
      </c>
      <c r="B8922" s="2">
        <f t="shared" si="1390"/>
        <v>43261</v>
      </c>
      <c r="C8922">
        <f t="shared" si="1391"/>
        <v>2018</v>
      </c>
      <c r="D8922">
        <f t="shared" si="1392"/>
        <v>6</v>
      </c>
      <c r="E8922" t="str">
        <f t="shared" si="1393"/>
        <v>June</v>
      </c>
      <c r="F8922" s="6">
        <f t="shared" si="1394"/>
        <v>2</v>
      </c>
      <c r="G8922" s="7">
        <f t="shared" si="1395"/>
        <v>43261</v>
      </c>
      <c r="H8922">
        <f t="shared" si="1396"/>
        <v>7</v>
      </c>
      <c r="I8922" s="8">
        <f t="shared" si="1397"/>
        <v>7</v>
      </c>
      <c r="J8922" s="9">
        <f t="shared" si="1398"/>
        <v>3</v>
      </c>
      <c r="K8922" s="10">
        <f t="shared" si="1399"/>
        <v>1</v>
      </c>
    </row>
    <row r="8923" spans="1:11" x14ac:dyDescent="0.25">
      <c r="A8923" s="2" t="s">
        <v>21640</v>
      </c>
      <c r="B8923" s="2">
        <f t="shared" si="1390"/>
        <v>43262</v>
      </c>
      <c r="C8923">
        <f t="shared" si="1391"/>
        <v>2018</v>
      </c>
      <c r="D8923">
        <f t="shared" si="1392"/>
        <v>6</v>
      </c>
      <c r="E8923" t="str">
        <f t="shared" si="1393"/>
        <v>June</v>
      </c>
      <c r="F8923" s="6">
        <f t="shared" si="1394"/>
        <v>2</v>
      </c>
      <c r="G8923" s="7">
        <f t="shared" si="1395"/>
        <v>43262</v>
      </c>
      <c r="H8923">
        <f t="shared" si="1396"/>
        <v>1</v>
      </c>
      <c r="I8923" s="8">
        <f t="shared" si="1397"/>
        <v>1</v>
      </c>
      <c r="J8923" s="9">
        <f t="shared" si="1398"/>
        <v>3</v>
      </c>
      <c r="K8923" s="10">
        <f t="shared" si="1399"/>
        <v>1</v>
      </c>
    </row>
    <row r="8924" spans="1:11" x14ac:dyDescent="0.25">
      <c r="A8924" s="2" t="s">
        <v>21640</v>
      </c>
      <c r="B8924" s="2">
        <f t="shared" si="1390"/>
        <v>43262</v>
      </c>
      <c r="C8924">
        <f t="shared" si="1391"/>
        <v>2018</v>
      </c>
      <c r="D8924">
        <f t="shared" si="1392"/>
        <v>6</v>
      </c>
      <c r="E8924" t="str">
        <f t="shared" si="1393"/>
        <v>June</v>
      </c>
      <c r="F8924" s="6">
        <f t="shared" si="1394"/>
        <v>2</v>
      </c>
      <c r="G8924" s="7">
        <f t="shared" si="1395"/>
        <v>43262</v>
      </c>
      <c r="H8924">
        <f t="shared" si="1396"/>
        <v>1</v>
      </c>
      <c r="I8924" s="8">
        <f t="shared" si="1397"/>
        <v>1</v>
      </c>
      <c r="J8924" s="9">
        <f t="shared" si="1398"/>
        <v>3</v>
      </c>
      <c r="K8924" s="10">
        <f t="shared" si="1399"/>
        <v>1</v>
      </c>
    </row>
    <row r="8925" spans="1:11" x14ac:dyDescent="0.25">
      <c r="A8925" s="2" t="s">
        <v>21640</v>
      </c>
      <c r="B8925" s="2">
        <f t="shared" si="1390"/>
        <v>43262</v>
      </c>
      <c r="C8925">
        <f t="shared" si="1391"/>
        <v>2018</v>
      </c>
      <c r="D8925">
        <f t="shared" si="1392"/>
        <v>6</v>
      </c>
      <c r="E8925" t="str">
        <f t="shared" si="1393"/>
        <v>June</v>
      </c>
      <c r="F8925" s="6">
        <f t="shared" si="1394"/>
        <v>2</v>
      </c>
      <c r="G8925" s="7">
        <f t="shared" si="1395"/>
        <v>43262</v>
      </c>
      <c r="H8925">
        <f t="shared" si="1396"/>
        <v>1</v>
      </c>
      <c r="I8925" s="8">
        <f t="shared" si="1397"/>
        <v>1</v>
      </c>
      <c r="J8925" s="9">
        <f t="shared" si="1398"/>
        <v>3</v>
      </c>
      <c r="K8925" s="10">
        <f t="shared" si="1399"/>
        <v>1</v>
      </c>
    </row>
    <row r="8926" spans="1:11" x14ac:dyDescent="0.25">
      <c r="A8926" s="2" t="s">
        <v>21640</v>
      </c>
      <c r="B8926" s="2">
        <f t="shared" si="1390"/>
        <v>43262</v>
      </c>
      <c r="C8926">
        <f t="shared" si="1391"/>
        <v>2018</v>
      </c>
      <c r="D8926">
        <f t="shared" si="1392"/>
        <v>6</v>
      </c>
      <c r="E8926" t="str">
        <f t="shared" si="1393"/>
        <v>June</v>
      </c>
      <c r="F8926" s="6">
        <f t="shared" si="1394"/>
        <v>2</v>
      </c>
      <c r="G8926" s="7">
        <f t="shared" si="1395"/>
        <v>43262</v>
      </c>
      <c r="H8926">
        <f t="shared" si="1396"/>
        <v>1</v>
      </c>
      <c r="I8926" s="8">
        <f t="shared" si="1397"/>
        <v>1</v>
      </c>
      <c r="J8926" s="9">
        <f t="shared" si="1398"/>
        <v>3</v>
      </c>
      <c r="K8926" s="10">
        <f t="shared" si="1399"/>
        <v>1</v>
      </c>
    </row>
    <row r="8927" spans="1:11" x14ac:dyDescent="0.25">
      <c r="A8927" s="2" t="s">
        <v>21640</v>
      </c>
      <c r="B8927" s="2">
        <f t="shared" si="1390"/>
        <v>43262</v>
      </c>
      <c r="C8927">
        <f t="shared" si="1391"/>
        <v>2018</v>
      </c>
      <c r="D8927">
        <f t="shared" si="1392"/>
        <v>6</v>
      </c>
      <c r="E8927" t="str">
        <f t="shared" si="1393"/>
        <v>June</v>
      </c>
      <c r="F8927" s="6">
        <f t="shared" si="1394"/>
        <v>2</v>
      </c>
      <c r="G8927" s="7">
        <f t="shared" si="1395"/>
        <v>43262</v>
      </c>
      <c r="H8927">
        <f t="shared" si="1396"/>
        <v>1</v>
      </c>
      <c r="I8927" s="8">
        <f t="shared" si="1397"/>
        <v>1</v>
      </c>
      <c r="J8927" s="9">
        <f t="shared" si="1398"/>
        <v>3</v>
      </c>
      <c r="K8927" s="10">
        <f t="shared" si="1399"/>
        <v>1</v>
      </c>
    </row>
    <row r="8928" spans="1:11" x14ac:dyDescent="0.25">
      <c r="A8928" s="2" t="s">
        <v>21640</v>
      </c>
      <c r="B8928" s="2">
        <f t="shared" si="1390"/>
        <v>43262</v>
      </c>
      <c r="C8928">
        <f t="shared" si="1391"/>
        <v>2018</v>
      </c>
      <c r="D8928">
        <f t="shared" si="1392"/>
        <v>6</v>
      </c>
      <c r="E8928" t="str">
        <f t="shared" si="1393"/>
        <v>June</v>
      </c>
      <c r="F8928" s="6">
        <f t="shared" si="1394"/>
        <v>2</v>
      </c>
      <c r="G8928" s="7">
        <f t="shared" si="1395"/>
        <v>43262</v>
      </c>
      <c r="H8928">
        <f t="shared" si="1396"/>
        <v>1</v>
      </c>
      <c r="I8928" s="8">
        <f t="shared" si="1397"/>
        <v>1</v>
      </c>
      <c r="J8928" s="9">
        <f t="shared" si="1398"/>
        <v>3</v>
      </c>
      <c r="K8928" s="10">
        <f t="shared" si="1399"/>
        <v>1</v>
      </c>
    </row>
    <row r="8929" spans="1:11" x14ac:dyDescent="0.25">
      <c r="A8929" s="2" t="s">
        <v>21640</v>
      </c>
      <c r="B8929" s="2">
        <f t="shared" si="1390"/>
        <v>43262</v>
      </c>
      <c r="C8929">
        <f t="shared" si="1391"/>
        <v>2018</v>
      </c>
      <c r="D8929">
        <f t="shared" si="1392"/>
        <v>6</v>
      </c>
      <c r="E8929" t="str">
        <f t="shared" si="1393"/>
        <v>June</v>
      </c>
      <c r="F8929" s="6">
        <f t="shared" si="1394"/>
        <v>2</v>
      </c>
      <c r="G8929" s="7">
        <f t="shared" si="1395"/>
        <v>43262</v>
      </c>
      <c r="H8929">
        <f t="shared" si="1396"/>
        <v>1</v>
      </c>
      <c r="I8929" s="8">
        <f t="shared" si="1397"/>
        <v>1</v>
      </c>
      <c r="J8929" s="9">
        <f t="shared" si="1398"/>
        <v>3</v>
      </c>
      <c r="K8929" s="10">
        <f t="shared" si="1399"/>
        <v>1</v>
      </c>
    </row>
    <row r="8930" spans="1:11" x14ac:dyDescent="0.25">
      <c r="A8930" s="2" t="s">
        <v>20651</v>
      </c>
      <c r="B8930" s="2">
        <f t="shared" si="1390"/>
        <v>43263</v>
      </c>
      <c r="C8930">
        <f t="shared" si="1391"/>
        <v>2018</v>
      </c>
      <c r="D8930">
        <f t="shared" si="1392"/>
        <v>6</v>
      </c>
      <c r="E8930" t="str">
        <f t="shared" si="1393"/>
        <v>June</v>
      </c>
      <c r="F8930" s="6">
        <f t="shared" si="1394"/>
        <v>2</v>
      </c>
      <c r="G8930" s="7">
        <f t="shared" si="1395"/>
        <v>43263</v>
      </c>
      <c r="H8930">
        <f t="shared" si="1396"/>
        <v>2</v>
      </c>
      <c r="I8930" s="8">
        <f t="shared" si="1397"/>
        <v>2</v>
      </c>
      <c r="J8930" s="9">
        <f t="shared" si="1398"/>
        <v>3</v>
      </c>
      <c r="K8930" s="10">
        <f t="shared" si="1399"/>
        <v>1</v>
      </c>
    </row>
    <row r="8931" spans="1:11" x14ac:dyDescent="0.25">
      <c r="A8931" s="2" t="s">
        <v>20651</v>
      </c>
      <c r="B8931" s="2">
        <f t="shared" si="1390"/>
        <v>43263</v>
      </c>
      <c r="C8931">
        <f t="shared" si="1391"/>
        <v>2018</v>
      </c>
      <c r="D8931">
        <f t="shared" si="1392"/>
        <v>6</v>
      </c>
      <c r="E8931" t="str">
        <f t="shared" si="1393"/>
        <v>June</v>
      </c>
      <c r="F8931" s="6">
        <f t="shared" si="1394"/>
        <v>2</v>
      </c>
      <c r="G8931" s="7">
        <f t="shared" si="1395"/>
        <v>43263</v>
      </c>
      <c r="H8931">
        <f t="shared" si="1396"/>
        <v>2</v>
      </c>
      <c r="I8931" s="8">
        <f t="shared" si="1397"/>
        <v>2</v>
      </c>
      <c r="J8931" s="9">
        <f t="shared" si="1398"/>
        <v>3</v>
      </c>
      <c r="K8931" s="10">
        <f t="shared" si="1399"/>
        <v>1</v>
      </c>
    </row>
    <row r="8932" spans="1:11" x14ac:dyDescent="0.25">
      <c r="A8932" s="2" t="s">
        <v>22401</v>
      </c>
      <c r="B8932" s="2">
        <f t="shared" si="1390"/>
        <v>43264</v>
      </c>
      <c r="C8932">
        <f t="shared" si="1391"/>
        <v>2018</v>
      </c>
      <c r="D8932">
        <f t="shared" si="1392"/>
        <v>6</v>
      </c>
      <c r="E8932" t="str">
        <f t="shared" si="1393"/>
        <v>June</v>
      </c>
      <c r="F8932" s="6">
        <f t="shared" si="1394"/>
        <v>2</v>
      </c>
      <c r="G8932" s="7">
        <f t="shared" si="1395"/>
        <v>43264</v>
      </c>
      <c r="H8932">
        <f t="shared" si="1396"/>
        <v>3</v>
      </c>
      <c r="I8932" s="8">
        <f t="shared" si="1397"/>
        <v>3</v>
      </c>
      <c r="J8932" s="9">
        <f t="shared" si="1398"/>
        <v>3</v>
      </c>
      <c r="K8932" s="10">
        <f t="shared" si="1399"/>
        <v>1</v>
      </c>
    </row>
    <row r="8933" spans="1:11" x14ac:dyDescent="0.25">
      <c r="A8933" s="2" t="s">
        <v>22401</v>
      </c>
      <c r="B8933" s="2">
        <f t="shared" si="1390"/>
        <v>43264</v>
      </c>
      <c r="C8933">
        <f t="shared" si="1391"/>
        <v>2018</v>
      </c>
      <c r="D8933">
        <f t="shared" si="1392"/>
        <v>6</v>
      </c>
      <c r="E8933" t="str">
        <f t="shared" si="1393"/>
        <v>June</v>
      </c>
      <c r="F8933" s="6">
        <f t="shared" si="1394"/>
        <v>2</v>
      </c>
      <c r="G8933" s="7">
        <f t="shared" si="1395"/>
        <v>43264</v>
      </c>
      <c r="H8933">
        <f t="shared" si="1396"/>
        <v>3</v>
      </c>
      <c r="I8933" s="8">
        <f t="shared" si="1397"/>
        <v>3</v>
      </c>
      <c r="J8933" s="9">
        <f t="shared" si="1398"/>
        <v>3</v>
      </c>
      <c r="K8933" s="10">
        <f t="shared" si="1399"/>
        <v>1</v>
      </c>
    </row>
    <row r="8934" spans="1:11" x14ac:dyDescent="0.25">
      <c r="A8934" s="2" t="s">
        <v>22056</v>
      </c>
      <c r="B8934" s="2">
        <f t="shared" si="1390"/>
        <v>43265</v>
      </c>
      <c r="C8934">
        <f t="shared" si="1391"/>
        <v>2018</v>
      </c>
      <c r="D8934">
        <f t="shared" si="1392"/>
        <v>6</v>
      </c>
      <c r="E8934" t="str">
        <f t="shared" si="1393"/>
        <v>June</v>
      </c>
      <c r="F8934" s="6">
        <f t="shared" si="1394"/>
        <v>2</v>
      </c>
      <c r="G8934" s="7">
        <f t="shared" si="1395"/>
        <v>43265</v>
      </c>
      <c r="H8934">
        <f t="shared" si="1396"/>
        <v>4</v>
      </c>
      <c r="I8934" s="8">
        <f t="shared" si="1397"/>
        <v>4</v>
      </c>
      <c r="J8934" s="9">
        <f t="shared" si="1398"/>
        <v>3</v>
      </c>
      <c r="K8934" s="10">
        <f t="shared" si="1399"/>
        <v>1</v>
      </c>
    </row>
    <row r="8935" spans="1:11" x14ac:dyDescent="0.25">
      <c r="A8935" s="2" t="s">
        <v>22056</v>
      </c>
      <c r="B8935" s="2">
        <f t="shared" si="1390"/>
        <v>43265</v>
      </c>
      <c r="C8935">
        <f t="shared" si="1391"/>
        <v>2018</v>
      </c>
      <c r="D8935">
        <f t="shared" si="1392"/>
        <v>6</v>
      </c>
      <c r="E8935" t="str">
        <f t="shared" si="1393"/>
        <v>June</v>
      </c>
      <c r="F8935" s="6">
        <f t="shared" si="1394"/>
        <v>2</v>
      </c>
      <c r="G8935" s="7">
        <f t="shared" si="1395"/>
        <v>43265</v>
      </c>
      <c r="H8935">
        <f t="shared" si="1396"/>
        <v>4</v>
      </c>
      <c r="I8935" s="8">
        <f t="shared" si="1397"/>
        <v>4</v>
      </c>
      <c r="J8935" s="9">
        <f t="shared" si="1398"/>
        <v>3</v>
      </c>
      <c r="K8935" s="10">
        <f t="shared" si="1399"/>
        <v>1</v>
      </c>
    </row>
    <row r="8936" spans="1:11" x14ac:dyDescent="0.25">
      <c r="A8936" s="2" t="s">
        <v>22056</v>
      </c>
      <c r="B8936" s="2">
        <f t="shared" si="1390"/>
        <v>43265</v>
      </c>
      <c r="C8936">
        <f t="shared" si="1391"/>
        <v>2018</v>
      </c>
      <c r="D8936">
        <f t="shared" si="1392"/>
        <v>6</v>
      </c>
      <c r="E8936" t="str">
        <f t="shared" si="1393"/>
        <v>June</v>
      </c>
      <c r="F8936" s="6">
        <f t="shared" si="1394"/>
        <v>2</v>
      </c>
      <c r="G8936" s="7">
        <f t="shared" si="1395"/>
        <v>43265</v>
      </c>
      <c r="H8936">
        <f t="shared" si="1396"/>
        <v>4</v>
      </c>
      <c r="I8936" s="8">
        <f t="shared" si="1397"/>
        <v>4</v>
      </c>
      <c r="J8936" s="9">
        <f t="shared" si="1398"/>
        <v>3</v>
      </c>
      <c r="K8936" s="10">
        <f t="shared" si="1399"/>
        <v>1</v>
      </c>
    </row>
    <row r="8937" spans="1:11" x14ac:dyDescent="0.25">
      <c r="A8937" s="2" t="s">
        <v>22234</v>
      </c>
      <c r="B8937" s="2">
        <f t="shared" si="1390"/>
        <v>43266</v>
      </c>
      <c r="C8937">
        <f t="shared" si="1391"/>
        <v>2018</v>
      </c>
      <c r="D8937">
        <f t="shared" si="1392"/>
        <v>6</v>
      </c>
      <c r="E8937" t="str">
        <f t="shared" si="1393"/>
        <v>June</v>
      </c>
      <c r="F8937" s="6">
        <f t="shared" si="1394"/>
        <v>2</v>
      </c>
      <c r="G8937" s="7">
        <f t="shared" si="1395"/>
        <v>43266</v>
      </c>
      <c r="H8937">
        <f t="shared" si="1396"/>
        <v>5</v>
      </c>
      <c r="I8937" s="8">
        <f t="shared" si="1397"/>
        <v>5</v>
      </c>
      <c r="J8937" s="9">
        <f t="shared" si="1398"/>
        <v>3</v>
      </c>
      <c r="K8937" s="10">
        <f t="shared" si="1399"/>
        <v>1</v>
      </c>
    </row>
    <row r="8938" spans="1:11" x14ac:dyDescent="0.25">
      <c r="A8938" s="2" t="s">
        <v>22234</v>
      </c>
      <c r="B8938" s="2">
        <f t="shared" si="1390"/>
        <v>43266</v>
      </c>
      <c r="C8938">
        <f t="shared" si="1391"/>
        <v>2018</v>
      </c>
      <c r="D8938">
        <f t="shared" si="1392"/>
        <v>6</v>
      </c>
      <c r="E8938" t="str">
        <f t="shared" si="1393"/>
        <v>June</v>
      </c>
      <c r="F8938" s="6">
        <f t="shared" si="1394"/>
        <v>2</v>
      </c>
      <c r="G8938" s="7">
        <f t="shared" si="1395"/>
        <v>43266</v>
      </c>
      <c r="H8938">
        <f t="shared" si="1396"/>
        <v>5</v>
      </c>
      <c r="I8938" s="8">
        <f t="shared" si="1397"/>
        <v>5</v>
      </c>
      <c r="J8938" s="9">
        <f t="shared" si="1398"/>
        <v>3</v>
      </c>
      <c r="K8938" s="10">
        <f t="shared" si="1399"/>
        <v>1</v>
      </c>
    </row>
    <row r="8939" spans="1:11" x14ac:dyDescent="0.25">
      <c r="A8939" s="2" t="s">
        <v>22234</v>
      </c>
      <c r="B8939" s="2">
        <f t="shared" si="1390"/>
        <v>43266</v>
      </c>
      <c r="C8939">
        <f t="shared" si="1391"/>
        <v>2018</v>
      </c>
      <c r="D8939">
        <f t="shared" si="1392"/>
        <v>6</v>
      </c>
      <c r="E8939" t="str">
        <f t="shared" si="1393"/>
        <v>June</v>
      </c>
      <c r="F8939" s="6">
        <f t="shared" si="1394"/>
        <v>2</v>
      </c>
      <c r="G8939" s="7">
        <f t="shared" si="1395"/>
        <v>43266</v>
      </c>
      <c r="H8939">
        <f t="shared" si="1396"/>
        <v>5</v>
      </c>
      <c r="I8939" s="8">
        <f t="shared" si="1397"/>
        <v>5</v>
      </c>
      <c r="J8939" s="9">
        <f t="shared" si="1398"/>
        <v>3</v>
      </c>
      <c r="K8939" s="10">
        <f t="shared" si="1399"/>
        <v>1</v>
      </c>
    </row>
    <row r="8940" spans="1:11" x14ac:dyDescent="0.25">
      <c r="A8940" s="2" t="s">
        <v>22158</v>
      </c>
      <c r="B8940" s="2">
        <f t="shared" si="1390"/>
        <v>43267</v>
      </c>
      <c r="C8940">
        <f t="shared" si="1391"/>
        <v>2018</v>
      </c>
      <c r="D8940">
        <f t="shared" si="1392"/>
        <v>6</v>
      </c>
      <c r="E8940" t="str">
        <f t="shared" si="1393"/>
        <v>June</v>
      </c>
      <c r="F8940" s="6">
        <f t="shared" si="1394"/>
        <v>2</v>
      </c>
      <c r="G8940" s="7">
        <f t="shared" si="1395"/>
        <v>43267</v>
      </c>
      <c r="H8940">
        <f t="shared" si="1396"/>
        <v>6</v>
      </c>
      <c r="I8940" s="8">
        <f t="shared" si="1397"/>
        <v>6</v>
      </c>
      <c r="J8940" s="9">
        <f t="shared" si="1398"/>
        <v>3</v>
      </c>
      <c r="K8940" s="10">
        <f t="shared" si="1399"/>
        <v>1</v>
      </c>
    </row>
    <row r="8941" spans="1:11" x14ac:dyDescent="0.25">
      <c r="A8941" s="2" t="s">
        <v>22158</v>
      </c>
      <c r="B8941" s="2">
        <f t="shared" si="1390"/>
        <v>43267</v>
      </c>
      <c r="C8941">
        <f t="shared" si="1391"/>
        <v>2018</v>
      </c>
      <c r="D8941">
        <f t="shared" si="1392"/>
        <v>6</v>
      </c>
      <c r="E8941" t="str">
        <f t="shared" si="1393"/>
        <v>June</v>
      </c>
      <c r="F8941" s="6">
        <f t="shared" si="1394"/>
        <v>2</v>
      </c>
      <c r="G8941" s="7">
        <f t="shared" si="1395"/>
        <v>43267</v>
      </c>
      <c r="H8941">
        <f t="shared" si="1396"/>
        <v>6</v>
      </c>
      <c r="I8941" s="8">
        <f t="shared" si="1397"/>
        <v>6</v>
      </c>
      <c r="J8941" s="9">
        <f t="shared" si="1398"/>
        <v>3</v>
      </c>
      <c r="K8941" s="10">
        <f t="shared" si="1399"/>
        <v>1</v>
      </c>
    </row>
    <row r="8942" spans="1:11" x14ac:dyDescent="0.25">
      <c r="A8942" s="2" t="s">
        <v>22158</v>
      </c>
      <c r="B8942" s="2">
        <f t="shared" si="1390"/>
        <v>43267</v>
      </c>
      <c r="C8942">
        <f t="shared" si="1391"/>
        <v>2018</v>
      </c>
      <c r="D8942">
        <f t="shared" si="1392"/>
        <v>6</v>
      </c>
      <c r="E8942" t="str">
        <f t="shared" si="1393"/>
        <v>June</v>
      </c>
      <c r="F8942" s="6">
        <f t="shared" si="1394"/>
        <v>2</v>
      </c>
      <c r="G8942" s="7">
        <f t="shared" si="1395"/>
        <v>43267</v>
      </c>
      <c r="H8942">
        <f t="shared" si="1396"/>
        <v>6</v>
      </c>
      <c r="I8942" s="8">
        <f t="shared" si="1397"/>
        <v>6</v>
      </c>
      <c r="J8942" s="9">
        <f t="shared" si="1398"/>
        <v>3</v>
      </c>
      <c r="K8942" s="10">
        <f t="shared" si="1399"/>
        <v>1</v>
      </c>
    </row>
    <row r="8943" spans="1:11" x14ac:dyDescent="0.25">
      <c r="A8943" s="2" t="s">
        <v>22158</v>
      </c>
      <c r="B8943" s="2">
        <f t="shared" si="1390"/>
        <v>43267</v>
      </c>
      <c r="C8943">
        <f t="shared" si="1391"/>
        <v>2018</v>
      </c>
      <c r="D8943">
        <f t="shared" si="1392"/>
        <v>6</v>
      </c>
      <c r="E8943" t="str">
        <f t="shared" si="1393"/>
        <v>June</v>
      </c>
      <c r="F8943" s="6">
        <f t="shared" si="1394"/>
        <v>2</v>
      </c>
      <c r="G8943" s="7">
        <f t="shared" si="1395"/>
        <v>43267</v>
      </c>
      <c r="H8943">
        <f t="shared" si="1396"/>
        <v>6</v>
      </c>
      <c r="I8943" s="8">
        <f t="shared" si="1397"/>
        <v>6</v>
      </c>
      <c r="J8943" s="9">
        <f t="shared" si="1398"/>
        <v>3</v>
      </c>
      <c r="K8943" s="10">
        <f t="shared" si="1399"/>
        <v>1</v>
      </c>
    </row>
    <row r="8944" spans="1:11" x14ac:dyDescent="0.25">
      <c r="A8944" s="2" t="s">
        <v>20887</v>
      </c>
      <c r="B8944" s="2">
        <f t="shared" si="1390"/>
        <v>43268</v>
      </c>
      <c r="C8944">
        <f t="shared" si="1391"/>
        <v>2018</v>
      </c>
      <c r="D8944">
        <f t="shared" si="1392"/>
        <v>6</v>
      </c>
      <c r="E8944" t="str">
        <f t="shared" si="1393"/>
        <v>June</v>
      </c>
      <c r="F8944" s="6">
        <f t="shared" si="1394"/>
        <v>2</v>
      </c>
      <c r="G8944" s="7">
        <f t="shared" si="1395"/>
        <v>43268</v>
      </c>
      <c r="H8944">
        <f t="shared" si="1396"/>
        <v>7</v>
      </c>
      <c r="I8944" s="8">
        <f t="shared" si="1397"/>
        <v>7</v>
      </c>
      <c r="J8944" s="9">
        <f t="shared" si="1398"/>
        <v>3</v>
      </c>
      <c r="K8944" s="10">
        <f t="shared" si="1399"/>
        <v>1</v>
      </c>
    </row>
    <row r="8945" spans="1:11" x14ac:dyDescent="0.25">
      <c r="A8945" s="2" t="s">
        <v>22642</v>
      </c>
      <c r="B8945" s="2">
        <f t="shared" si="1390"/>
        <v>43269</v>
      </c>
      <c r="C8945">
        <f t="shared" si="1391"/>
        <v>2018</v>
      </c>
      <c r="D8945">
        <f t="shared" si="1392"/>
        <v>6</v>
      </c>
      <c r="E8945" t="str">
        <f t="shared" si="1393"/>
        <v>June</v>
      </c>
      <c r="F8945" s="6">
        <f t="shared" si="1394"/>
        <v>2</v>
      </c>
      <c r="G8945" s="7">
        <f t="shared" si="1395"/>
        <v>43269</v>
      </c>
      <c r="H8945">
        <f t="shared" si="1396"/>
        <v>1</v>
      </c>
      <c r="I8945" s="8">
        <f t="shared" si="1397"/>
        <v>1</v>
      </c>
      <c r="J8945" s="9">
        <f t="shared" si="1398"/>
        <v>3</v>
      </c>
      <c r="K8945" s="10">
        <f t="shared" si="1399"/>
        <v>1</v>
      </c>
    </row>
    <row r="8946" spans="1:11" x14ac:dyDescent="0.25">
      <c r="A8946" s="2" t="s">
        <v>22642</v>
      </c>
      <c r="B8946" s="2">
        <f t="shared" si="1390"/>
        <v>43269</v>
      </c>
      <c r="C8946">
        <f t="shared" si="1391"/>
        <v>2018</v>
      </c>
      <c r="D8946">
        <f t="shared" si="1392"/>
        <v>6</v>
      </c>
      <c r="E8946" t="str">
        <f t="shared" si="1393"/>
        <v>June</v>
      </c>
      <c r="F8946" s="6">
        <f t="shared" si="1394"/>
        <v>2</v>
      </c>
      <c r="G8946" s="7">
        <f t="shared" si="1395"/>
        <v>43269</v>
      </c>
      <c r="H8946">
        <f t="shared" si="1396"/>
        <v>1</v>
      </c>
      <c r="I8946" s="8">
        <f t="shared" si="1397"/>
        <v>1</v>
      </c>
      <c r="J8946" s="9">
        <f t="shared" si="1398"/>
        <v>3</v>
      </c>
      <c r="K8946" s="10">
        <f t="shared" si="1399"/>
        <v>1</v>
      </c>
    </row>
    <row r="8947" spans="1:11" x14ac:dyDescent="0.25">
      <c r="A8947" s="2" t="s">
        <v>21188</v>
      </c>
      <c r="B8947" s="2">
        <f t="shared" si="1390"/>
        <v>43270</v>
      </c>
      <c r="C8947">
        <f t="shared" si="1391"/>
        <v>2018</v>
      </c>
      <c r="D8947">
        <f t="shared" si="1392"/>
        <v>6</v>
      </c>
      <c r="E8947" t="str">
        <f t="shared" si="1393"/>
        <v>June</v>
      </c>
      <c r="F8947" s="6">
        <f t="shared" si="1394"/>
        <v>2</v>
      </c>
      <c r="G8947" s="7">
        <f t="shared" si="1395"/>
        <v>43270</v>
      </c>
      <c r="H8947">
        <f t="shared" si="1396"/>
        <v>2</v>
      </c>
      <c r="I8947" s="8">
        <f t="shared" si="1397"/>
        <v>2</v>
      </c>
      <c r="J8947" s="9">
        <f t="shared" si="1398"/>
        <v>3</v>
      </c>
      <c r="K8947" s="10">
        <f t="shared" si="1399"/>
        <v>1</v>
      </c>
    </row>
    <row r="8948" spans="1:11" x14ac:dyDescent="0.25">
      <c r="A8948" s="2" t="s">
        <v>21188</v>
      </c>
      <c r="B8948" s="2">
        <f t="shared" si="1390"/>
        <v>43270</v>
      </c>
      <c r="C8948">
        <f t="shared" si="1391"/>
        <v>2018</v>
      </c>
      <c r="D8948">
        <f t="shared" si="1392"/>
        <v>6</v>
      </c>
      <c r="E8948" t="str">
        <f t="shared" si="1393"/>
        <v>June</v>
      </c>
      <c r="F8948" s="6">
        <f t="shared" si="1394"/>
        <v>2</v>
      </c>
      <c r="G8948" s="7">
        <f t="shared" si="1395"/>
        <v>43270</v>
      </c>
      <c r="H8948">
        <f t="shared" si="1396"/>
        <v>2</v>
      </c>
      <c r="I8948" s="8">
        <f t="shared" si="1397"/>
        <v>2</v>
      </c>
      <c r="J8948" s="9">
        <f t="shared" si="1398"/>
        <v>3</v>
      </c>
      <c r="K8948" s="10">
        <f t="shared" si="1399"/>
        <v>1</v>
      </c>
    </row>
    <row r="8949" spans="1:11" x14ac:dyDescent="0.25">
      <c r="A8949" s="2" t="s">
        <v>21188</v>
      </c>
      <c r="B8949" s="2">
        <f t="shared" si="1390"/>
        <v>43270</v>
      </c>
      <c r="C8949">
        <f t="shared" si="1391"/>
        <v>2018</v>
      </c>
      <c r="D8949">
        <f t="shared" si="1392"/>
        <v>6</v>
      </c>
      <c r="E8949" t="str">
        <f t="shared" si="1393"/>
        <v>June</v>
      </c>
      <c r="F8949" s="6">
        <f t="shared" si="1394"/>
        <v>2</v>
      </c>
      <c r="G8949" s="7">
        <f t="shared" si="1395"/>
        <v>43270</v>
      </c>
      <c r="H8949">
        <f t="shared" si="1396"/>
        <v>2</v>
      </c>
      <c r="I8949" s="8">
        <f t="shared" si="1397"/>
        <v>2</v>
      </c>
      <c r="J8949" s="9">
        <f t="shared" si="1398"/>
        <v>3</v>
      </c>
      <c r="K8949" s="10">
        <f t="shared" si="1399"/>
        <v>1</v>
      </c>
    </row>
    <row r="8950" spans="1:11" x14ac:dyDescent="0.25">
      <c r="A8950" s="2" t="s">
        <v>21188</v>
      </c>
      <c r="B8950" s="2">
        <f t="shared" si="1390"/>
        <v>43270</v>
      </c>
      <c r="C8950">
        <f t="shared" si="1391"/>
        <v>2018</v>
      </c>
      <c r="D8950">
        <f t="shared" si="1392"/>
        <v>6</v>
      </c>
      <c r="E8950" t="str">
        <f t="shared" si="1393"/>
        <v>June</v>
      </c>
      <c r="F8950" s="6">
        <f t="shared" si="1394"/>
        <v>2</v>
      </c>
      <c r="G8950" s="7">
        <f t="shared" si="1395"/>
        <v>43270</v>
      </c>
      <c r="H8950">
        <f t="shared" si="1396"/>
        <v>2</v>
      </c>
      <c r="I8950" s="8">
        <f t="shared" si="1397"/>
        <v>2</v>
      </c>
      <c r="J8950" s="9">
        <f t="shared" si="1398"/>
        <v>3</v>
      </c>
      <c r="K8950" s="10">
        <f t="shared" si="1399"/>
        <v>1</v>
      </c>
    </row>
    <row r="8951" spans="1:11" x14ac:dyDescent="0.25">
      <c r="A8951" s="2" t="s">
        <v>21188</v>
      </c>
      <c r="B8951" s="2">
        <f t="shared" si="1390"/>
        <v>43270</v>
      </c>
      <c r="C8951">
        <f t="shared" si="1391"/>
        <v>2018</v>
      </c>
      <c r="D8951">
        <f t="shared" si="1392"/>
        <v>6</v>
      </c>
      <c r="E8951" t="str">
        <f t="shared" si="1393"/>
        <v>June</v>
      </c>
      <c r="F8951" s="6">
        <f t="shared" si="1394"/>
        <v>2</v>
      </c>
      <c r="G8951" s="7">
        <f t="shared" si="1395"/>
        <v>43270</v>
      </c>
      <c r="H8951">
        <f t="shared" si="1396"/>
        <v>2</v>
      </c>
      <c r="I8951" s="8">
        <f t="shared" si="1397"/>
        <v>2</v>
      </c>
      <c r="J8951" s="9">
        <f t="shared" si="1398"/>
        <v>3</v>
      </c>
      <c r="K8951" s="10">
        <f t="shared" si="1399"/>
        <v>1</v>
      </c>
    </row>
    <row r="8952" spans="1:11" x14ac:dyDescent="0.25">
      <c r="A8952" s="2" t="s">
        <v>21188</v>
      </c>
      <c r="B8952" s="2">
        <f t="shared" si="1390"/>
        <v>43270</v>
      </c>
      <c r="C8952">
        <f t="shared" si="1391"/>
        <v>2018</v>
      </c>
      <c r="D8952">
        <f t="shared" si="1392"/>
        <v>6</v>
      </c>
      <c r="E8952" t="str">
        <f t="shared" si="1393"/>
        <v>June</v>
      </c>
      <c r="F8952" s="6">
        <f t="shared" si="1394"/>
        <v>2</v>
      </c>
      <c r="G8952" s="7">
        <f t="shared" si="1395"/>
        <v>43270</v>
      </c>
      <c r="H8952">
        <f t="shared" si="1396"/>
        <v>2</v>
      </c>
      <c r="I8952" s="8">
        <f t="shared" si="1397"/>
        <v>2</v>
      </c>
      <c r="J8952" s="9">
        <f t="shared" si="1398"/>
        <v>3</v>
      </c>
      <c r="K8952" s="10">
        <f t="shared" si="1399"/>
        <v>1</v>
      </c>
    </row>
    <row r="8953" spans="1:11" x14ac:dyDescent="0.25">
      <c r="A8953" s="2" t="s">
        <v>20886</v>
      </c>
      <c r="B8953" s="2">
        <f t="shared" si="1390"/>
        <v>43271</v>
      </c>
      <c r="C8953">
        <f t="shared" si="1391"/>
        <v>2018</v>
      </c>
      <c r="D8953">
        <f t="shared" si="1392"/>
        <v>6</v>
      </c>
      <c r="E8953" t="str">
        <f t="shared" si="1393"/>
        <v>June</v>
      </c>
      <c r="F8953" s="6">
        <f t="shared" si="1394"/>
        <v>2</v>
      </c>
      <c r="G8953" s="7">
        <f t="shared" si="1395"/>
        <v>43271</v>
      </c>
      <c r="H8953">
        <f t="shared" si="1396"/>
        <v>3</v>
      </c>
      <c r="I8953" s="8">
        <f t="shared" si="1397"/>
        <v>3</v>
      </c>
      <c r="J8953" s="9">
        <f t="shared" si="1398"/>
        <v>3</v>
      </c>
      <c r="K8953" s="10">
        <f t="shared" si="1399"/>
        <v>1</v>
      </c>
    </row>
    <row r="8954" spans="1:11" x14ac:dyDescent="0.25">
      <c r="A8954" s="2" t="s">
        <v>20886</v>
      </c>
      <c r="B8954" s="2">
        <f t="shared" si="1390"/>
        <v>43271</v>
      </c>
      <c r="C8954">
        <f t="shared" si="1391"/>
        <v>2018</v>
      </c>
      <c r="D8954">
        <f t="shared" si="1392"/>
        <v>6</v>
      </c>
      <c r="E8954" t="str">
        <f t="shared" si="1393"/>
        <v>June</v>
      </c>
      <c r="F8954" s="6">
        <f t="shared" si="1394"/>
        <v>2</v>
      </c>
      <c r="G8954" s="7">
        <f t="shared" si="1395"/>
        <v>43271</v>
      </c>
      <c r="H8954">
        <f t="shared" si="1396"/>
        <v>3</v>
      </c>
      <c r="I8954" s="8">
        <f t="shared" si="1397"/>
        <v>3</v>
      </c>
      <c r="J8954" s="9">
        <f t="shared" si="1398"/>
        <v>3</v>
      </c>
      <c r="K8954" s="10">
        <f t="shared" si="1399"/>
        <v>1</v>
      </c>
    </row>
    <row r="8955" spans="1:11" x14ac:dyDescent="0.25">
      <c r="A8955" s="2" t="s">
        <v>20886</v>
      </c>
      <c r="B8955" s="2">
        <f t="shared" si="1390"/>
        <v>43271</v>
      </c>
      <c r="C8955">
        <f t="shared" si="1391"/>
        <v>2018</v>
      </c>
      <c r="D8955">
        <f t="shared" si="1392"/>
        <v>6</v>
      </c>
      <c r="E8955" t="str">
        <f t="shared" si="1393"/>
        <v>June</v>
      </c>
      <c r="F8955" s="6">
        <f t="shared" si="1394"/>
        <v>2</v>
      </c>
      <c r="G8955" s="7">
        <f t="shared" si="1395"/>
        <v>43271</v>
      </c>
      <c r="H8955">
        <f t="shared" si="1396"/>
        <v>3</v>
      </c>
      <c r="I8955" s="8">
        <f t="shared" si="1397"/>
        <v>3</v>
      </c>
      <c r="J8955" s="9">
        <f t="shared" si="1398"/>
        <v>3</v>
      </c>
      <c r="K8955" s="10">
        <f t="shared" si="1399"/>
        <v>1</v>
      </c>
    </row>
    <row r="8956" spans="1:11" x14ac:dyDescent="0.25">
      <c r="A8956" s="2" t="s">
        <v>20886</v>
      </c>
      <c r="B8956" s="2">
        <f t="shared" si="1390"/>
        <v>43271</v>
      </c>
      <c r="C8956">
        <f t="shared" si="1391"/>
        <v>2018</v>
      </c>
      <c r="D8956">
        <f t="shared" si="1392"/>
        <v>6</v>
      </c>
      <c r="E8956" t="str">
        <f t="shared" si="1393"/>
        <v>June</v>
      </c>
      <c r="F8956" s="6">
        <f t="shared" si="1394"/>
        <v>2</v>
      </c>
      <c r="G8956" s="7">
        <f t="shared" si="1395"/>
        <v>43271</v>
      </c>
      <c r="H8956">
        <f t="shared" si="1396"/>
        <v>3</v>
      </c>
      <c r="I8956" s="8">
        <f t="shared" si="1397"/>
        <v>3</v>
      </c>
      <c r="J8956" s="9">
        <f t="shared" si="1398"/>
        <v>3</v>
      </c>
      <c r="K8956" s="10">
        <f t="shared" si="1399"/>
        <v>1</v>
      </c>
    </row>
    <row r="8957" spans="1:11" x14ac:dyDescent="0.25">
      <c r="A8957" s="2" t="s">
        <v>20886</v>
      </c>
      <c r="B8957" s="2">
        <f t="shared" si="1390"/>
        <v>43271</v>
      </c>
      <c r="C8957">
        <f t="shared" si="1391"/>
        <v>2018</v>
      </c>
      <c r="D8957">
        <f t="shared" si="1392"/>
        <v>6</v>
      </c>
      <c r="E8957" t="str">
        <f t="shared" si="1393"/>
        <v>June</v>
      </c>
      <c r="F8957" s="6">
        <f t="shared" si="1394"/>
        <v>2</v>
      </c>
      <c r="G8957" s="7">
        <f t="shared" si="1395"/>
        <v>43271</v>
      </c>
      <c r="H8957">
        <f t="shared" si="1396"/>
        <v>3</v>
      </c>
      <c r="I8957" s="8">
        <f t="shared" si="1397"/>
        <v>3</v>
      </c>
      <c r="J8957" s="9">
        <f t="shared" si="1398"/>
        <v>3</v>
      </c>
      <c r="K8957" s="10">
        <f t="shared" si="1399"/>
        <v>1</v>
      </c>
    </row>
    <row r="8958" spans="1:11" x14ac:dyDescent="0.25">
      <c r="A8958" s="2" t="s">
        <v>20886</v>
      </c>
      <c r="B8958" s="2">
        <f t="shared" si="1390"/>
        <v>43271</v>
      </c>
      <c r="C8958">
        <f t="shared" si="1391"/>
        <v>2018</v>
      </c>
      <c r="D8958">
        <f t="shared" si="1392"/>
        <v>6</v>
      </c>
      <c r="E8958" t="str">
        <f t="shared" si="1393"/>
        <v>June</v>
      </c>
      <c r="F8958" s="6">
        <f t="shared" si="1394"/>
        <v>2</v>
      </c>
      <c r="G8958" s="7">
        <f t="shared" si="1395"/>
        <v>43271</v>
      </c>
      <c r="H8958">
        <f t="shared" si="1396"/>
        <v>3</v>
      </c>
      <c r="I8958" s="8">
        <f t="shared" si="1397"/>
        <v>3</v>
      </c>
      <c r="J8958" s="9">
        <f t="shared" si="1398"/>
        <v>3</v>
      </c>
      <c r="K8958" s="10">
        <f t="shared" si="1399"/>
        <v>1</v>
      </c>
    </row>
    <row r="8959" spans="1:11" x14ac:dyDescent="0.25">
      <c r="A8959" s="2" t="s">
        <v>20886</v>
      </c>
      <c r="B8959" s="2">
        <f t="shared" si="1390"/>
        <v>43271</v>
      </c>
      <c r="C8959">
        <f t="shared" si="1391"/>
        <v>2018</v>
      </c>
      <c r="D8959">
        <f t="shared" si="1392"/>
        <v>6</v>
      </c>
      <c r="E8959" t="str">
        <f t="shared" si="1393"/>
        <v>June</v>
      </c>
      <c r="F8959" s="6">
        <f t="shared" si="1394"/>
        <v>2</v>
      </c>
      <c r="G8959" s="7">
        <f t="shared" si="1395"/>
        <v>43271</v>
      </c>
      <c r="H8959">
        <f t="shared" si="1396"/>
        <v>3</v>
      </c>
      <c r="I8959" s="8">
        <f t="shared" si="1397"/>
        <v>3</v>
      </c>
      <c r="J8959" s="9">
        <f t="shared" si="1398"/>
        <v>3</v>
      </c>
      <c r="K8959" s="10">
        <f t="shared" si="1399"/>
        <v>1</v>
      </c>
    </row>
    <row r="8960" spans="1:11" x14ac:dyDescent="0.25">
      <c r="A8960" s="2" t="s">
        <v>20886</v>
      </c>
      <c r="B8960" s="2">
        <f t="shared" si="1390"/>
        <v>43271</v>
      </c>
      <c r="C8960">
        <f t="shared" si="1391"/>
        <v>2018</v>
      </c>
      <c r="D8960">
        <f t="shared" si="1392"/>
        <v>6</v>
      </c>
      <c r="E8960" t="str">
        <f t="shared" si="1393"/>
        <v>June</v>
      </c>
      <c r="F8960" s="6">
        <f t="shared" si="1394"/>
        <v>2</v>
      </c>
      <c r="G8960" s="7">
        <f t="shared" si="1395"/>
        <v>43271</v>
      </c>
      <c r="H8960">
        <f t="shared" si="1396"/>
        <v>3</v>
      </c>
      <c r="I8960" s="8">
        <f t="shared" si="1397"/>
        <v>3</v>
      </c>
      <c r="J8960" s="9">
        <f t="shared" si="1398"/>
        <v>3</v>
      </c>
      <c r="K8960" s="10">
        <f t="shared" si="1399"/>
        <v>1</v>
      </c>
    </row>
    <row r="8961" spans="1:11" x14ac:dyDescent="0.25">
      <c r="A8961" s="2" t="s">
        <v>23011</v>
      </c>
      <c r="B8961" s="2">
        <f t="shared" si="1390"/>
        <v>43272</v>
      </c>
      <c r="C8961">
        <f t="shared" si="1391"/>
        <v>2018</v>
      </c>
      <c r="D8961">
        <f t="shared" si="1392"/>
        <v>6</v>
      </c>
      <c r="E8961" t="str">
        <f t="shared" si="1393"/>
        <v>June</v>
      </c>
      <c r="F8961" s="6">
        <f t="shared" si="1394"/>
        <v>2</v>
      </c>
      <c r="G8961" s="7">
        <f t="shared" si="1395"/>
        <v>43272</v>
      </c>
      <c r="H8961">
        <f t="shared" si="1396"/>
        <v>4</v>
      </c>
      <c r="I8961" s="8">
        <f t="shared" si="1397"/>
        <v>4</v>
      </c>
      <c r="J8961" s="9">
        <f t="shared" si="1398"/>
        <v>3</v>
      </c>
      <c r="K8961" s="10">
        <f t="shared" si="1399"/>
        <v>1</v>
      </c>
    </row>
    <row r="8962" spans="1:11" x14ac:dyDescent="0.25">
      <c r="A8962" s="2" t="s">
        <v>21641</v>
      </c>
      <c r="B8962" s="2">
        <f t="shared" si="1390"/>
        <v>43273</v>
      </c>
      <c r="C8962">
        <f t="shared" si="1391"/>
        <v>2018</v>
      </c>
      <c r="D8962">
        <f t="shared" si="1392"/>
        <v>6</v>
      </c>
      <c r="E8962" t="str">
        <f t="shared" si="1393"/>
        <v>June</v>
      </c>
      <c r="F8962" s="6">
        <f t="shared" si="1394"/>
        <v>2</v>
      </c>
      <c r="G8962" s="7">
        <f t="shared" si="1395"/>
        <v>43273</v>
      </c>
      <c r="H8962">
        <f t="shared" si="1396"/>
        <v>5</v>
      </c>
      <c r="I8962" s="8">
        <f t="shared" si="1397"/>
        <v>5</v>
      </c>
      <c r="J8962" s="9">
        <f t="shared" si="1398"/>
        <v>3</v>
      </c>
      <c r="K8962" s="10">
        <f t="shared" si="1399"/>
        <v>1</v>
      </c>
    </row>
    <row r="8963" spans="1:11" x14ac:dyDescent="0.25">
      <c r="A8963" s="2" t="s">
        <v>21641</v>
      </c>
      <c r="B8963" s="2">
        <f t="shared" si="1390"/>
        <v>43273</v>
      </c>
      <c r="C8963">
        <f t="shared" si="1391"/>
        <v>2018</v>
      </c>
      <c r="D8963">
        <f t="shared" si="1392"/>
        <v>6</v>
      </c>
      <c r="E8963" t="str">
        <f t="shared" si="1393"/>
        <v>June</v>
      </c>
      <c r="F8963" s="6">
        <f t="shared" si="1394"/>
        <v>2</v>
      </c>
      <c r="G8963" s="7">
        <f t="shared" si="1395"/>
        <v>43273</v>
      </c>
      <c r="H8963">
        <f t="shared" si="1396"/>
        <v>5</v>
      </c>
      <c r="I8963" s="8">
        <f t="shared" si="1397"/>
        <v>5</v>
      </c>
      <c r="J8963" s="9">
        <f t="shared" si="1398"/>
        <v>3</v>
      </c>
      <c r="K8963" s="10">
        <f t="shared" si="1399"/>
        <v>1</v>
      </c>
    </row>
    <row r="8964" spans="1:11" x14ac:dyDescent="0.25">
      <c r="A8964" s="2" t="s">
        <v>21641</v>
      </c>
      <c r="B8964" s="2">
        <f t="shared" ref="B8964:B9027" si="1400">VALUE(SUBSTITUTE(A8964,"_","/"))</f>
        <v>43273</v>
      </c>
      <c r="C8964">
        <f t="shared" ref="C8964:C9027" si="1401">YEAR(B8964)</f>
        <v>2018</v>
      </c>
      <c r="D8964">
        <f t="shared" ref="D8964:D9027" si="1402">MONTH(B8964)</f>
        <v>6</v>
      </c>
      <c r="E8964" t="str">
        <f t="shared" ref="E8964:E9027" si="1403">TEXT(B8964,"MMMM")</f>
        <v>June</v>
      </c>
      <c r="F8964" s="6">
        <f t="shared" ref="F8964:F9027" si="1404">ROUNDUP(MONTH(B8964)/3,0)</f>
        <v>2</v>
      </c>
      <c r="G8964" s="7">
        <f t="shared" ref="G8964:G9027" si="1405">B8964</f>
        <v>43273</v>
      </c>
      <c r="H8964">
        <f t="shared" ref="H8964:H9027" si="1406">WEEKDAY(B8964,11)</f>
        <v>5</v>
      </c>
      <c r="I8964" s="8">
        <f t="shared" ref="I8964:I9027" si="1407">H8964</f>
        <v>5</v>
      </c>
      <c r="J8964" s="9">
        <f t="shared" ref="J8964:J9027" si="1408">CHOOSE(MONTH(B8964),10,11,12,1,2,3,4,5,6,7,8,9)</f>
        <v>3</v>
      </c>
      <c r="K8964" s="10">
        <f t="shared" ref="K8964:K9027" si="1409">ROUNDUP(J8964/3,0)</f>
        <v>1</v>
      </c>
    </row>
    <row r="8965" spans="1:11" x14ac:dyDescent="0.25">
      <c r="A8965" s="2" t="s">
        <v>21641</v>
      </c>
      <c r="B8965" s="2">
        <f t="shared" si="1400"/>
        <v>43273</v>
      </c>
      <c r="C8965">
        <f t="shared" si="1401"/>
        <v>2018</v>
      </c>
      <c r="D8965">
        <f t="shared" si="1402"/>
        <v>6</v>
      </c>
      <c r="E8965" t="str">
        <f t="shared" si="1403"/>
        <v>June</v>
      </c>
      <c r="F8965" s="6">
        <f t="shared" si="1404"/>
        <v>2</v>
      </c>
      <c r="G8965" s="7">
        <f t="shared" si="1405"/>
        <v>43273</v>
      </c>
      <c r="H8965">
        <f t="shared" si="1406"/>
        <v>5</v>
      </c>
      <c r="I8965" s="8">
        <f t="shared" si="1407"/>
        <v>5</v>
      </c>
      <c r="J8965" s="9">
        <f t="shared" si="1408"/>
        <v>3</v>
      </c>
      <c r="K8965" s="10">
        <f t="shared" si="1409"/>
        <v>1</v>
      </c>
    </row>
    <row r="8966" spans="1:11" x14ac:dyDescent="0.25">
      <c r="A8966" s="2" t="s">
        <v>21641</v>
      </c>
      <c r="B8966" s="2">
        <f t="shared" si="1400"/>
        <v>43273</v>
      </c>
      <c r="C8966">
        <f t="shared" si="1401"/>
        <v>2018</v>
      </c>
      <c r="D8966">
        <f t="shared" si="1402"/>
        <v>6</v>
      </c>
      <c r="E8966" t="str">
        <f t="shared" si="1403"/>
        <v>June</v>
      </c>
      <c r="F8966" s="6">
        <f t="shared" si="1404"/>
        <v>2</v>
      </c>
      <c r="G8966" s="7">
        <f t="shared" si="1405"/>
        <v>43273</v>
      </c>
      <c r="H8966">
        <f t="shared" si="1406"/>
        <v>5</v>
      </c>
      <c r="I8966" s="8">
        <f t="shared" si="1407"/>
        <v>5</v>
      </c>
      <c r="J8966" s="9">
        <f t="shared" si="1408"/>
        <v>3</v>
      </c>
      <c r="K8966" s="10">
        <f t="shared" si="1409"/>
        <v>1</v>
      </c>
    </row>
    <row r="8967" spans="1:11" x14ac:dyDescent="0.25">
      <c r="A8967" s="2" t="s">
        <v>20629</v>
      </c>
      <c r="B8967" s="2">
        <f t="shared" si="1400"/>
        <v>43274</v>
      </c>
      <c r="C8967">
        <f t="shared" si="1401"/>
        <v>2018</v>
      </c>
      <c r="D8967">
        <f t="shared" si="1402"/>
        <v>6</v>
      </c>
      <c r="E8967" t="str">
        <f t="shared" si="1403"/>
        <v>June</v>
      </c>
      <c r="F8967" s="6">
        <f t="shared" si="1404"/>
        <v>2</v>
      </c>
      <c r="G8967" s="7">
        <f t="shared" si="1405"/>
        <v>43274</v>
      </c>
      <c r="H8967">
        <f t="shared" si="1406"/>
        <v>6</v>
      </c>
      <c r="I8967" s="8">
        <f t="shared" si="1407"/>
        <v>6</v>
      </c>
      <c r="J8967" s="9">
        <f t="shared" si="1408"/>
        <v>3</v>
      </c>
      <c r="K8967" s="10">
        <f t="shared" si="1409"/>
        <v>1</v>
      </c>
    </row>
    <row r="8968" spans="1:11" x14ac:dyDescent="0.25">
      <c r="A8968" s="2" t="s">
        <v>20629</v>
      </c>
      <c r="B8968" s="2">
        <f t="shared" si="1400"/>
        <v>43274</v>
      </c>
      <c r="C8968">
        <f t="shared" si="1401"/>
        <v>2018</v>
      </c>
      <c r="D8968">
        <f t="shared" si="1402"/>
        <v>6</v>
      </c>
      <c r="E8968" t="str">
        <f t="shared" si="1403"/>
        <v>June</v>
      </c>
      <c r="F8968" s="6">
        <f t="shared" si="1404"/>
        <v>2</v>
      </c>
      <c r="G8968" s="7">
        <f t="shared" si="1405"/>
        <v>43274</v>
      </c>
      <c r="H8968">
        <f t="shared" si="1406"/>
        <v>6</v>
      </c>
      <c r="I8968" s="8">
        <f t="shared" si="1407"/>
        <v>6</v>
      </c>
      <c r="J8968" s="9">
        <f t="shared" si="1408"/>
        <v>3</v>
      </c>
      <c r="K8968" s="10">
        <f t="shared" si="1409"/>
        <v>1</v>
      </c>
    </row>
    <row r="8969" spans="1:11" x14ac:dyDescent="0.25">
      <c r="A8969" s="2" t="s">
        <v>20629</v>
      </c>
      <c r="B8969" s="2">
        <f t="shared" si="1400"/>
        <v>43274</v>
      </c>
      <c r="C8969">
        <f t="shared" si="1401"/>
        <v>2018</v>
      </c>
      <c r="D8969">
        <f t="shared" si="1402"/>
        <v>6</v>
      </c>
      <c r="E8969" t="str">
        <f t="shared" si="1403"/>
        <v>June</v>
      </c>
      <c r="F8969" s="6">
        <f t="shared" si="1404"/>
        <v>2</v>
      </c>
      <c r="G8969" s="7">
        <f t="shared" si="1405"/>
        <v>43274</v>
      </c>
      <c r="H8969">
        <f t="shared" si="1406"/>
        <v>6</v>
      </c>
      <c r="I8969" s="8">
        <f t="shared" si="1407"/>
        <v>6</v>
      </c>
      <c r="J8969" s="9">
        <f t="shared" si="1408"/>
        <v>3</v>
      </c>
      <c r="K8969" s="10">
        <f t="shared" si="1409"/>
        <v>1</v>
      </c>
    </row>
    <row r="8970" spans="1:11" x14ac:dyDescent="0.25">
      <c r="A8970" s="2" t="s">
        <v>20629</v>
      </c>
      <c r="B8970" s="2">
        <f t="shared" si="1400"/>
        <v>43274</v>
      </c>
      <c r="C8970">
        <f t="shared" si="1401"/>
        <v>2018</v>
      </c>
      <c r="D8970">
        <f t="shared" si="1402"/>
        <v>6</v>
      </c>
      <c r="E8970" t="str">
        <f t="shared" si="1403"/>
        <v>June</v>
      </c>
      <c r="F8970" s="6">
        <f t="shared" si="1404"/>
        <v>2</v>
      </c>
      <c r="G8970" s="7">
        <f t="shared" si="1405"/>
        <v>43274</v>
      </c>
      <c r="H8970">
        <f t="shared" si="1406"/>
        <v>6</v>
      </c>
      <c r="I8970" s="8">
        <f t="shared" si="1407"/>
        <v>6</v>
      </c>
      <c r="J8970" s="9">
        <f t="shared" si="1408"/>
        <v>3</v>
      </c>
      <c r="K8970" s="10">
        <f t="shared" si="1409"/>
        <v>1</v>
      </c>
    </row>
    <row r="8971" spans="1:11" x14ac:dyDescent="0.25">
      <c r="A8971" s="2" t="s">
        <v>20629</v>
      </c>
      <c r="B8971" s="2">
        <f t="shared" si="1400"/>
        <v>43274</v>
      </c>
      <c r="C8971">
        <f t="shared" si="1401"/>
        <v>2018</v>
      </c>
      <c r="D8971">
        <f t="shared" si="1402"/>
        <v>6</v>
      </c>
      <c r="E8971" t="str">
        <f t="shared" si="1403"/>
        <v>June</v>
      </c>
      <c r="F8971" s="6">
        <f t="shared" si="1404"/>
        <v>2</v>
      </c>
      <c r="G8971" s="7">
        <f t="shared" si="1405"/>
        <v>43274</v>
      </c>
      <c r="H8971">
        <f t="shared" si="1406"/>
        <v>6</v>
      </c>
      <c r="I8971" s="8">
        <f t="shared" si="1407"/>
        <v>6</v>
      </c>
      <c r="J8971" s="9">
        <f t="shared" si="1408"/>
        <v>3</v>
      </c>
      <c r="K8971" s="10">
        <f t="shared" si="1409"/>
        <v>1</v>
      </c>
    </row>
    <row r="8972" spans="1:11" x14ac:dyDescent="0.25">
      <c r="A8972" s="2" t="s">
        <v>22875</v>
      </c>
      <c r="B8972" s="2">
        <f t="shared" si="1400"/>
        <v>43275</v>
      </c>
      <c r="C8972">
        <f t="shared" si="1401"/>
        <v>2018</v>
      </c>
      <c r="D8972">
        <f t="shared" si="1402"/>
        <v>6</v>
      </c>
      <c r="E8972" t="str">
        <f t="shared" si="1403"/>
        <v>June</v>
      </c>
      <c r="F8972" s="6">
        <f t="shared" si="1404"/>
        <v>2</v>
      </c>
      <c r="G8972" s="7">
        <f t="shared" si="1405"/>
        <v>43275</v>
      </c>
      <c r="H8972">
        <f t="shared" si="1406"/>
        <v>7</v>
      </c>
      <c r="I8972" s="8">
        <f t="shared" si="1407"/>
        <v>7</v>
      </c>
      <c r="J8972" s="9">
        <f t="shared" si="1408"/>
        <v>3</v>
      </c>
      <c r="K8972" s="10">
        <f t="shared" si="1409"/>
        <v>1</v>
      </c>
    </row>
    <row r="8973" spans="1:11" x14ac:dyDescent="0.25">
      <c r="A8973" s="2" t="s">
        <v>20637</v>
      </c>
      <c r="B8973" s="2">
        <f t="shared" si="1400"/>
        <v>43276</v>
      </c>
      <c r="C8973">
        <f t="shared" si="1401"/>
        <v>2018</v>
      </c>
      <c r="D8973">
        <f t="shared" si="1402"/>
        <v>6</v>
      </c>
      <c r="E8973" t="str">
        <f t="shared" si="1403"/>
        <v>June</v>
      </c>
      <c r="F8973" s="6">
        <f t="shared" si="1404"/>
        <v>2</v>
      </c>
      <c r="G8973" s="7">
        <f t="shared" si="1405"/>
        <v>43276</v>
      </c>
      <c r="H8973">
        <f t="shared" si="1406"/>
        <v>1</v>
      </c>
      <c r="I8973" s="8">
        <f t="shared" si="1407"/>
        <v>1</v>
      </c>
      <c r="J8973" s="9">
        <f t="shared" si="1408"/>
        <v>3</v>
      </c>
      <c r="K8973" s="10">
        <f t="shared" si="1409"/>
        <v>1</v>
      </c>
    </row>
    <row r="8974" spans="1:11" x14ac:dyDescent="0.25">
      <c r="A8974" s="2" t="s">
        <v>20637</v>
      </c>
      <c r="B8974" s="2">
        <f t="shared" si="1400"/>
        <v>43276</v>
      </c>
      <c r="C8974">
        <f t="shared" si="1401"/>
        <v>2018</v>
      </c>
      <c r="D8974">
        <f t="shared" si="1402"/>
        <v>6</v>
      </c>
      <c r="E8974" t="str">
        <f t="shared" si="1403"/>
        <v>June</v>
      </c>
      <c r="F8974" s="6">
        <f t="shared" si="1404"/>
        <v>2</v>
      </c>
      <c r="G8974" s="7">
        <f t="shared" si="1405"/>
        <v>43276</v>
      </c>
      <c r="H8974">
        <f t="shared" si="1406"/>
        <v>1</v>
      </c>
      <c r="I8974" s="8">
        <f t="shared" si="1407"/>
        <v>1</v>
      </c>
      <c r="J8974" s="9">
        <f t="shared" si="1408"/>
        <v>3</v>
      </c>
      <c r="K8974" s="10">
        <f t="shared" si="1409"/>
        <v>1</v>
      </c>
    </row>
    <row r="8975" spans="1:11" x14ac:dyDescent="0.25">
      <c r="A8975" s="2" t="s">
        <v>20637</v>
      </c>
      <c r="B8975" s="2">
        <f t="shared" si="1400"/>
        <v>43276</v>
      </c>
      <c r="C8975">
        <f t="shared" si="1401"/>
        <v>2018</v>
      </c>
      <c r="D8975">
        <f t="shared" si="1402"/>
        <v>6</v>
      </c>
      <c r="E8975" t="str">
        <f t="shared" si="1403"/>
        <v>June</v>
      </c>
      <c r="F8975" s="6">
        <f t="shared" si="1404"/>
        <v>2</v>
      </c>
      <c r="G8975" s="7">
        <f t="shared" si="1405"/>
        <v>43276</v>
      </c>
      <c r="H8975">
        <f t="shared" si="1406"/>
        <v>1</v>
      </c>
      <c r="I8975" s="8">
        <f t="shared" si="1407"/>
        <v>1</v>
      </c>
      <c r="J8975" s="9">
        <f t="shared" si="1408"/>
        <v>3</v>
      </c>
      <c r="K8975" s="10">
        <f t="shared" si="1409"/>
        <v>1</v>
      </c>
    </row>
    <row r="8976" spans="1:11" x14ac:dyDescent="0.25">
      <c r="A8976" s="2" t="s">
        <v>20637</v>
      </c>
      <c r="B8976" s="2">
        <f t="shared" si="1400"/>
        <v>43276</v>
      </c>
      <c r="C8976">
        <f t="shared" si="1401"/>
        <v>2018</v>
      </c>
      <c r="D8976">
        <f t="shared" si="1402"/>
        <v>6</v>
      </c>
      <c r="E8976" t="str">
        <f t="shared" si="1403"/>
        <v>June</v>
      </c>
      <c r="F8976" s="6">
        <f t="shared" si="1404"/>
        <v>2</v>
      </c>
      <c r="G8976" s="7">
        <f t="shared" si="1405"/>
        <v>43276</v>
      </c>
      <c r="H8976">
        <f t="shared" si="1406"/>
        <v>1</v>
      </c>
      <c r="I8976" s="8">
        <f t="shared" si="1407"/>
        <v>1</v>
      </c>
      <c r="J8976" s="9">
        <f t="shared" si="1408"/>
        <v>3</v>
      </c>
      <c r="K8976" s="10">
        <f t="shared" si="1409"/>
        <v>1</v>
      </c>
    </row>
    <row r="8977" spans="1:11" x14ac:dyDescent="0.25">
      <c r="A8977" s="2" t="s">
        <v>22397</v>
      </c>
      <c r="B8977" s="2">
        <f t="shared" si="1400"/>
        <v>43277</v>
      </c>
      <c r="C8977">
        <f t="shared" si="1401"/>
        <v>2018</v>
      </c>
      <c r="D8977">
        <f t="shared" si="1402"/>
        <v>6</v>
      </c>
      <c r="E8977" t="str">
        <f t="shared" si="1403"/>
        <v>June</v>
      </c>
      <c r="F8977" s="6">
        <f t="shared" si="1404"/>
        <v>2</v>
      </c>
      <c r="G8977" s="7">
        <f t="shared" si="1405"/>
        <v>43277</v>
      </c>
      <c r="H8977">
        <f t="shared" si="1406"/>
        <v>2</v>
      </c>
      <c r="I8977" s="8">
        <f t="shared" si="1407"/>
        <v>2</v>
      </c>
      <c r="J8977" s="9">
        <f t="shared" si="1408"/>
        <v>3</v>
      </c>
      <c r="K8977" s="10">
        <f t="shared" si="1409"/>
        <v>1</v>
      </c>
    </row>
    <row r="8978" spans="1:11" x14ac:dyDescent="0.25">
      <c r="A8978" s="2" t="s">
        <v>22397</v>
      </c>
      <c r="B8978" s="2">
        <f t="shared" si="1400"/>
        <v>43277</v>
      </c>
      <c r="C8978">
        <f t="shared" si="1401"/>
        <v>2018</v>
      </c>
      <c r="D8978">
        <f t="shared" si="1402"/>
        <v>6</v>
      </c>
      <c r="E8978" t="str">
        <f t="shared" si="1403"/>
        <v>June</v>
      </c>
      <c r="F8978" s="6">
        <f t="shared" si="1404"/>
        <v>2</v>
      </c>
      <c r="G8978" s="7">
        <f t="shared" si="1405"/>
        <v>43277</v>
      </c>
      <c r="H8978">
        <f t="shared" si="1406"/>
        <v>2</v>
      </c>
      <c r="I8978" s="8">
        <f t="shared" si="1407"/>
        <v>2</v>
      </c>
      <c r="J8978" s="9">
        <f t="shared" si="1408"/>
        <v>3</v>
      </c>
      <c r="K8978" s="10">
        <f t="shared" si="1409"/>
        <v>1</v>
      </c>
    </row>
    <row r="8979" spans="1:11" x14ac:dyDescent="0.25">
      <c r="A8979" s="2" t="s">
        <v>22397</v>
      </c>
      <c r="B8979" s="2">
        <f t="shared" si="1400"/>
        <v>43277</v>
      </c>
      <c r="C8979">
        <f t="shared" si="1401"/>
        <v>2018</v>
      </c>
      <c r="D8979">
        <f t="shared" si="1402"/>
        <v>6</v>
      </c>
      <c r="E8979" t="str">
        <f t="shared" si="1403"/>
        <v>June</v>
      </c>
      <c r="F8979" s="6">
        <f t="shared" si="1404"/>
        <v>2</v>
      </c>
      <c r="G8979" s="7">
        <f t="shared" si="1405"/>
        <v>43277</v>
      </c>
      <c r="H8979">
        <f t="shared" si="1406"/>
        <v>2</v>
      </c>
      <c r="I8979" s="8">
        <f t="shared" si="1407"/>
        <v>2</v>
      </c>
      <c r="J8979" s="9">
        <f t="shared" si="1408"/>
        <v>3</v>
      </c>
      <c r="K8979" s="10">
        <f t="shared" si="1409"/>
        <v>1</v>
      </c>
    </row>
    <row r="8980" spans="1:11" x14ac:dyDescent="0.25">
      <c r="A8980" s="2" t="s">
        <v>20636</v>
      </c>
      <c r="B8980" s="2">
        <f t="shared" si="1400"/>
        <v>43278</v>
      </c>
      <c r="C8980">
        <f t="shared" si="1401"/>
        <v>2018</v>
      </c>
      <c r="D8980">
        <f t="shared" si="1402"/>
        <v>6</v>
      </c>
      <c r="E8980" t="str">
        <f t="shared" si="1403"/>
        <v>June</v>
      </c>
      <c r="F8980" s="6">
        <f t="shared" si="1404"/>
        <v>2</v>
      </c>
      <c r="G8980" s="7">
        <f t="shared" si="1405"/>
        <v>43278</v>
      </c>
      <c r="H8980">
        <f t="shared" si="1406"/>
        <v>3</v>
      </c>
      <c r="I8980" s="8">
        <f t="shared" si="1407"/>
        <v>3</v>
      </c>
      <c r="J8980" s="9">
        <f t="shared" si="1408"/>
        <v>3</v>
      </c>
      <c r="K8980" s="10">
        <f t="shared" si="1409"/>
        <v>1</v>
      </c>
    </row>
    <row r="8981" spans="1:11" x14ac:dyDescent="0.25">
      <c r="A8981" s="2" t="s">
        <v>20636</v>
      </c>
      <c r="B8981" s="2">
        <f t="shared" si="1400"/>
        <v>43278</v>
      </c>
      <c r="C8981">
        <f t="shared" si="1401"/>
        <v>2018</v>
      </c>
      <c r="D8981">
        <f t="shared" si="1402"/>
        <v>6</v>
      </c>
      <c r="E8981" t="str">
        <f t="shared" si="1403"/>
        <v>June</v>
      </c>
      <c r="F8981" s="6">
        <f t="shared" si="1404"/>
        <v>2</v>
      </c>
      <c r="G8981" s="7">
        <f t="shared" si="1405"/>
        <v>43278</v>
      </c>
      <c r="H8981">
        <f t="shared" si="1406"/>
        <v>3</v>
      </c>
      <c r="I8981" s="8">
        <f t="shared" si="1407"/>
        <v>3</v>
      </c>
      <c r="J8981" s="9">
        <f t="shared" si="1408"/>
        <v>3</v>
      </c>
      <c r="K8981" s="10">
        <f t="shared" si="1409"/>
        <v>1</v>
      </c>
    </row>
    <row r="8982" spans="1:11" x14ac:dyDescent="0.25">
      <c r="A8982" s="2" t="s">
        <v>20636</v>
      </c>
      <c r="B8982" s="2">
        <f t="shared" si="1400"/>
        <v>43278</v>
      </c>
      <c r="C8982">
        <f t="shared" si="1401"/>
        <v>2018</v>
      </c>
      <c r="D8982">
        <f t="shared" si="1402"/>
        <v>6</v>
      </c>
      <c r="E8982" t="str">
        <f t="shared" si="1403"/>
        <v>June</v>
      </c>
      <c r="F8982" s="6">
        <f t="shared" si="1404"/>
        <v>2</v>
      </c>
      <c r="G8982" s="7">
        <f t="shared" si="1405"/>
        <v>43278</v>
      </c>
      <c r="H8982">
        <f t="shared" si="1406"/>
        <v>3</v>
      </c>
      <c r="I8982" s="8">
        <f t="shared" si="1407"/>
        <v>3</v>
      </c>
      <c r="J8982" s="9">
        <f t="shared" si="1408"/>
        <v>3</v>
      </c>
      <c r="K8982" s="10">
        <f t="shared" si="1409"/>
        <v>1</v>
      </c>
    </row>
    <row r="8983" spans="1:11" x14ac:dyDescent="0.25">
      <c r="A8983" s="2" t="s">
        <v>20636</v>
      </c>
      <c r="B8983" s="2">
        <f t="shared" si="1400"/>
        <v>43278</v>
      </c>
      <c r="C8983">
        <f t="shared" si="1401"/>
        <v>2018</v>
      </c>
      <c r="D8983">
        <f t="shared" si="1402"/>
        <v>6</v>
      </c>
      <c r="E8983" t="str">
        <f t="shared" si="1403"/>
        <v>June</v>
      </c>
      <c r="F8983" s="6">
        <f t="shared" si="1404"/>
        <v>2</v>
      </c>
      <c r="G8983" s="7">
        <f t="shared" si="1405"/>
        <v>43278</v>
      </c>
      <c r="H8983">
        <f t="shared" si="1406"/>
        <v>3</v>
      </c>
      <c r="I8983" s="8">
        <f t="shared" si="1407"/>
        <v>3</v>
      </c>
      <c r="J8983" s="9">
        <f t="shared" si="1408"/>
        <v>3</v>
      </c>
      <c r="K8983" s="10">
        <f t="shared" si="1409"/>
        <v>1</v>
      </c>
    </row>
    <row r="8984" spans="1:11" x14ac:dyDescent="0.25">
      <c r="A8984" s="2" t="s">
        <v>21639</v>
      </c>
      <c r="B8984" s="2">
        <f t="shared" si="1400"/>
        <v>43279</v>
      </c>
      <c r="C8984">
        <f t="shared" si="1401"/>
        <v>2018</v>
      </c>
      <c r="D8984">
        <f t="shared" si="1402"/>
        <v>6</v>
      </c>
      <c r="E8984" t="str">
        <f t="shared" si="1403"/>
        <v>June</v>
      </c>
      <c r="F8984" s="6">
        <f t="shared" si="1404"/>
        <v>2</v>
      </c>
      <c r="G8984" s="7">
        <f t="shared" si="1405"/>
        <v>43279</v>
      </c>
      <c r="H8984">
        <f t="shared" si="1406"/>
        <v>4</v>
      </c>
      <c r="I8984" s="8">
        <f t="shared" si="1407"/>
        <v>4</v>
      </c>
      <c r="J8984" s="9">
        <f t="shared" si="1408"/>
        <v>3</v>
      </c>
      <c r="K8984" s="10">
        <f t="shared" si="1409"/>
        <v>1</v>
      </c>
    </row>
    <row r="8985" spans="1:11" x14ac:dyDescent="0.25">
      <c r="A8985" s="2" t="s">
        <v>21639</v>
      </c>
      <c r="B8985" s="2">
        <f t="shared" si="1400"/>
        <v>43279</v>
      </c>
      <c r="C8985">
        <f t="shared" si="1401"/>
        <v>2018</v>
      </c>
      <c r="D8985">
        <f t="shared" si="1402"/>
        <v>6</v>
      </c>
      <c r="E8985" t="str">
        <f t="shared" si="1403"/>
        <v>June</v>
      </c>
      <c r="F8985" s="6">
        <f t="shared" si="1404"/>
        <v>2</v>
      </c>
      <c r="G8985" s="7">
        <f t="shared" si="1405"/>
        <v>43279</v>
      </c>
      <c r="H8985">
        <f t="shared" si="1406"/>
        <v>4</v>
      </c>
      <c r="I8985" s="8">
        <f t="shared" si="1407"/>
        <v>4</v>
      </c>
      <c r="J8985" s="9">
        <f t="shared" si="1408"/>
        <v>3</v>
      </c>
      <c r="K8985" s="10">
        <f t="shared" si="1409"/>
        <v>1</v>
      </c>
    </row>
    <row r="8986" spans="1:11" x14ac:dyDescent="0.25">
      <c r="A8986" s="2" t="s">
        <v>21639</v>
      </c>
      <c r="B8986" s="2">
        <f t="shared" si="1400"/>
        <v>43279</v>
      </c>
      <c r="C8986">
        <f t="shared" si="1401"/>
        <v>2018</v>
      </c>
      <c r="D8986">
        <f t="shared" si="1402"/>
        <v>6</v>
      </c>
      <c r="E8986" t="str">
        <f t="shared" si="1403"/>
        <v>June</v>
      </c>
      <c r="F8986" s="6">
        <f t="shared" si="1404"/>
        <v>2</v>
      </c>
      <c r="G8986" s="7">
        <f t="shared" si="1405"/>
        <v>43279</v>
      </c>
      <c r="H8986">
        <f t="shared" si="1406"/>
        <v>4</v>
      </c>
      <c r="I8986" s="8">
        <f t="shared" si="1407"/>
        <v>4</v>
      </c>
      <c r="J8986" s="9">
        <f t="shared" si="1408"/>
        <v>3</v>
      </c>
      <c r="K8986" s="10">
        <f t="shared" si="1409"/>
        <v>1</v>
      </c>
    </row>
    <row r="8987" spans="1:11" x14ac:dyDescent="0.25">
      <c r="A8987" s="2" t="s">
        <v>21639</v>
      </c>
      <c r="B8987" s="2">
        <f t="shared" si="1400"/>
        <v>43279</v>
      </c>
      <c r="C8987">
        <f t="shared" si="1401"/>
        <v>2018</v>
      </c>
      <c r="D8987">
        <f t="shared" si="1402"/>
        <v>6</v>
      </c>
      <c r="E8987" t="str">
        <f t="shared" si="1403"/>
        <v>June</v>
      </c>
      <c r="F8987" s="6">
        <f t="shared" si="1404"/>
        <v>2</v>
      </c>
      <c r="G8987" s="7">
        <f t="shared" si="1405"/>
        <v>43279</v>
      </c>
      <c r="H8987">
        <f t="shared" si="1406"/>
        <v>4</v>
      </c>
      <c r="I8987" s="8">
        <f t="shared" si="1407"/>
        <v>4</v>
      </c>
      <c r="J8987" s="9">
        <f t="shared" si="1408"/>
        <v>3</v>
      </c>
      <c r="K8987" s="10">
        <f t="shared" si="1409"/>
        <v>1</v>
      </c>
    </row>
    <row r="8988" spans="1:11" x14ac:dyDescent="0.25">
      <c r="A8988" s="2" t="s">
        <v>21286</v>
      </c>
      <c r="B8988" s="2">
        <f t="shared" si="1400"/>
        <v>43282</v>
      </c>
      <c r="C8988">
        <f t="shared" si="1401"/>
        <v>2018</v>
      </c>
      <c r="D8988">
        <f t="shared" si="1402"/>
        <v>7</v>
      </c>
      <c r="E8988" t="str">
        <f t="shared" si="1403"/>
        <v>July</v>
      </c>
      <c r="F8988" s="6">
        <f t="shared" si="1404"/>
        <v>3</v>
      </c>
      <c r="G8988" s="7">
        <f t="shared" si="1405"/>
        <v>43282</v>
      </c>
      <c r="H8988">
        <f t="shared" si="1406"/>
        <v>7</v>
      </c>
      <c r="I8988" s="8">
        <f t="shared" si="1407"/>
        <v>7</v>
      </c>
      <c r="J8988" s="9">
        <f t="shared" si="1408"/>
        <v>4</v>
      </c>
      <c r="K8988" s="10">
        <f t="shared" si="1409"/>
        <v>2</v>
      </c>
    </row>
    <row r="8989" spans="1:11" x14ac:dyDescent="0.25">
      <c r="A8989" s="2" t="s">
        <v>20772</v>
      </c>
      <c r="B8989" s="2">
        <f t="shared" si="1400"/>
        <v>43283</v>
      </c>
      <c r="C8989">
        <f t="shared" si="1401"/>
        <v>2018</v>
      </c>
      <c r="D8989">
        <f t="shared" si="1402"/>
        <v>7</v>
      </c>
      <c r="E8989" t="str">
        <f t="shared" si="1403"/>
        <v>July</v>
      </c>
      <c r="F8989" s="6">
        <f t="shared" si="1404"/>
        <v>3</v>
      </c>
      <c r="G8989" s="7">
        <f t="shared" si="1405"/>
        <v>43283</v>
      </c>
      <c r="H8989">
        <f t="shared" si="1406"/>
        <v>1</v>
      </c>
      <c r="I8989" s="8">
        <f t="shared" si="1407"/>
        <v>1</v>
      </c>
      <c r="J8989" s="9">
        <f t="shared" si="1408"/>
        <v>4</v>
      </c>
      <c r="K8989" s="10">
        <f t="shared" si="1409"/>
        <v>2</v>
      </c>
    </row>
    <row r="8990" spans="1:11" x14ac:dyDescent="0.25">
      <c r="A8990" s="2" t="s">
        <v>20772</v>
      </c>
      <c r="B8990" s="2">
        <f t="shared" si="1400"/>
        <v>43283</v>
      </c>
      <c r="C8990">
        <f t="shared" si="1401"/>
        <v>2018</v>
      </c>
      <c r="D8990">
        <f t="shared" si="1402"/>
        <v>7</v>
      </c>
      <c r="E8990" t="str">
        <f t="shared" si="1403"/>
        <v>July</v>
      </c>
      <c r="F8990" s="6">
        <f t="shared" si="1404"/>
        <v>3</v>
      </c>
      <c r="G8990" s="7">
        <f t="shared" si="1405"/>
        <v>43283</v>
      </c>
      <c r="H8990">
        <f t="shared" si="1406"/>
        <v>1</v>
      </c>
      <c r="I8990" s="8">
        <f t="shared" si="1407"/>
        <v>1</v>
      </c>
      <c r="J8990" s="9">
        <f t="shared" si="1408"/>
        <v>4</v>
      </c>
      <c r="K8990" s="10">
        <f t="shared" si="1409"/>
        <v>2</v>
      </c>
    </row>
    <row r="8991" spans="1:11" x14ac:dyDescent="0.25">
      <c r="A8991" s="2" t="s">
        <v>20772</v>
      </c>
      <c r="B8991" s="2">
        <f t="shared" si="1400"/>
        <v>43283</v>
      </c>
      <c r="C8991">
        <f t="shared" si="1401"/>
        <v>2018</v>
      </c>
      <c r="D8991">
        <f t="shared" si="1402"/>
        <v>7</v>
      </c>
      <c r="E8991" t="str">
        <f t="shared" si="1403"/>
        <v>July</v>
      </c>
      <c r="F8991" s="6">
        <f t="shared" si="1404"/>
        <v>3</v>
      </c>
      <c r="G8991" s="7">
        <f t="shared" si="1405"/>
        <v>43283</v>
      </c>
      <c r="H8991">
        <f t="shared" si="1406"/>
        <v>1</v>
      </c>
      <c r="I8991" s="8">
        <f t="shared" si="1407"/>
        <v>1</v>
      </c>
      <c r="J8991" s="9">
        <f t="shared" si="1408"/>
        <v>4</v>
      </c>
      <c r="K8991" s="10">
        <f t="shared" si="1409"/>
        <v>2</v>
      </c>
    </row>
    <row r="8992" spans="1:11" x14ac:dyDescent="0.25">
      <c r="A8992" s="2" t="s">
        <v>20772</v>
      </c>
      <c r="B8992" s="2">
        <f t="shared" si="1400"/>
        <v>43283</v>
      </c>
      <c r="C8992">
        <f t="shared" si="1401"/>
        <v>2018</v>
      </c>
      <c r="D8992">
        <f t="shared" si="1402"/>
        <v>7</v>
      </c>
      <c r="E8992" t="str">
        <f t="shared" si="1403"/>
        <v>July</v>
      </c>
      <c r="F8992" s="6">
        <f t="shared" si="1404"/>
        <v>3</v>
      </c>
      <c r="G8992" s="7">
        <f t="shared" si="1405"/>
        <v>43283</v>
      </c>
      <c r="H8992">
        <f t="shared" si="1406"/>
        <v>1</v>
      </c>
      <c r="I8992" s="8">
        <f t="shared" si="1407"/>
        <v>1</v>
      </c>
      <c r="J8992" s="9">
        <f t="shared" si="1408"/>
        <v>4</v>
      </c>
      <c r="K8992" s="10">
        <f t="shared" si="1409"/>
        <v>2</v>
      </c>
    </row>
    <row r="8993" spans="1:11" x14ac:dyDescent="0.25">
      <c r="A8993" s="2" t="s">
        <v>20772</v>
      </c>
      <c r="B8993" s="2">
        <f t="shared" si="1400"/>
        <v>43283</v>
      </c>
      <c r="C8993">
        <f t="shared" si="1401"/>
        <v>2018</v>
      </c>
      <c r="D8993">
        <f t="shared" si="1402"/>
        <v>7</v>
      </c>
      <c r="E8993" t="str">
        <f t="shared" si="1403"/>
        <v>July</v>
      </c>
      <c r="F8993" s="6">
        <f t="shared" si="1404"/>
        <v>3</v>
      </c>
      <c r="G8993" s="7">
        <f t="shared" si="1405"/>
        <v>43283</v>
      </c>
      <c r="H8993">
        <f t="shared" si="1406"/>
        <v>1</v>
      </c>
      <c r="I8993" s="8">
        <f t="shared" si="1407"/>
        <v>1</v>
      </c>
      <c r="J8993" s="9">
        <f t="shared" si="1408"/>
        <v>4</v>
      </c>
      <c r="K8993" s="10">
        <f t="shared" si="1409"/>
        <v>2</v>
      </c>
    </row>
    <row r="8994" spans="1:11" x14ac:dyDescent="0.25">
      <c r="A8994" s="2" t="s">
        <v>20772</v>
      </c>
      <c r="B8994" s="2">
        <f t="shared" si="1400"/>
        <v>43283</v>
      </c>
      <c r="C8994">
        <f t="shared" si="1401"/>
        <v>2018</v>
      </c>
      <c r="D8994">
        <f t="shared" si="1402"/>
        <v>7</v>
      </c>
      <c r="E8994" t="str">
        <f t="shared" si="1403"/>
        <v>July</v>
      </c>
      <c r="F8994" s="6">
        <f t="shared" si="1404"/>
        <v>3</v>
      </c>
      <c r="G8994" s="7">
        <f t="shared" si="1405"/>
        <v>43283</v>
      </c>
      <c r="H8994">
        <f t="shared" si="1406"/>
        <v>1</v>
      </c>
      <c r="I8994" s="8">
        <f t="shared" si="1407"/>
        <v>1</v>
      </c>
      <c r="J8994" s="9">
        <f t="shared" si="1408"/>
        <v>4</v>
      </c>
      <c r="K8994" s="10">
        <f t="shared" si="1409"/>
        <v>2</v>
      </c>
    </row>
    <row r="8995" spans="1:11" x14ac:dyDescent="0.25">
      <c r="A8995" s="2" t="s">
        <v>20772</v>
      </c>
      <c r="B8995" s="2">
        <f t="shared" si="1400"/>
        <v>43283</v>
      </c>
      <c r="C8995">
        <f t="shared" si="1401"/>
        <v>2018</v>
      </c>
      <c r="D8995">
        <f t="shared" si="1402"/>
        <v>7</v>
      </c>
      <c r="E8995" t="str">
        <f t="shared" si="1403"/>
        <v>July</v>
      </c>
      <c r="F8995" s="6">
        <f t="shared" si="1404"/>
        <v>3</v>
      </c>
      <c r="G8995" s="7">
        <f t="shared" si="1405"/>
        <v>43283</v>
      </c>
      <c r="H8995">
        <f t="shared" si="1406"/>
        <v>1</v>
      </c>
      <c r="I8995" s="8">
        <f t="shared" si="1407"/>
        <v>1</v>
      </c>
      <c r="J8995" s="9">
        <f t="shared" si="1408"/>
        <v>4</v>
      </c>
      <c r="K8995" s="10">
        <f t="shared" si="1409"/>
        <v>2</v>
      </c>
    </row>
    <row r="8996" spans="1:11" x14ac:dyDescent="0.25">
      <c r="A8996" s="2" t="s">
        <v>22043</v>
      </c>
      <c r="B8996" s="2">
        <f t="shared" si="1400"/>
        <v>43284</v>
      </c>
      <c r="C8996">
        <f t="shared" si="1401"/>
        <v>2018</v>
      </c>
      <c r="D8996">
        <f t="shared" si="1402"/>
        <v>7</v>
      </c>
      <c r="E8996" t="str">
        <f t="shared" si="1403"/>
        <v>July</v>
      </c>
      <c r="F8996" s="6">
        <f t="shared" si="1404"/>
        <v>3</v>
      </c>
      <c r="G8996" s="7">
        <f t="shared" si="1405"/>
        <v>43284</v>
      </c>
      <c r="H8996">
        <f t="shared" si="1406"/>
        <v>2</v>
      </c>
      <c r="I8996" s="8">
        <f t="shared" si="1407"/>
        <v>2</v>
      </c>
      <c r="J8996" s="9">
        <f t="shared" si="1408"/>
        <v>4</v>
      </c>
      <c r="K8996" s="10">
        <f t="shared" si="1409"/>
        <v>2</v>
      </c>
    </row>
    <row r="8997" spans="1:11" x14ac:dyDescent="0.25">
      <c r="A8997" s="2" t="s">
        <v>22043</v>
      </c>
      <c r="B8997" s="2">
        <f t="shared" si="1400"/>
        <v>43284</v>
      </c>
      <c r="C8997">
        <f t="shared" si="1401"/>
        <v>2018</v>
      </c>
      <c r="D8997">
        <f t="shared" si="1402"/>
        <v>7</v>
      </c>
      <c r="E8997" t="str">
        <f t="shared" si="1403"/>
        <v>July</v>
      </c>
      <c r="F8997" s="6">
        <f t="shared" si="1404"/>
        <v>3</v>
      </c>
      <c r="G8997" s="7">
        <f t="shared" si="1405"/>
        <v>43284</v>
      </c>
      <c r="H8997">
        <f t="shared" si="1406"/>
        <v>2</v>
      </c>
      <c r="I8997" s="8">
        <f t="shared" si="1407"/>
        <v>2</v>
      </c>
      <c r="J8997" s="9">
        <f t="shared" si="1408"/>
        <v>4</v>
      </c>
      <c r="K8997" s="10">
        <f t="shared" si="1409"/>
        <v>2</v>
      </c>
    </row>
    <row r="8998" spans="1:11" x14ac:dyDescent="0.25">
      <c r="A8998" s="2" t="s">
        <v>22043</v>
      </c>
      <c r="B8998" s="2">
        <f t="shared" si="1400"/>
        <v>43284</v>
      </c>
      <c r="C8998">
        <f t="shared" si="1401"/>
        <v>2018</v>
      </c>
      <c r="D8998">
        <f t="shared" si="1402"/>
        <v>7</v>
      </c>
      <c r="E8998" t="str">
        <f t="shared" si="1403"/>
        <v>July</v>
      </c>
      <c r="F8998" s="6">
        <f t="shared" si="1404"/>
        <v>3</v>
      </c>
      <c r="G8998" s="7">
        <f t="shared" si="1405"/>
        <v>43284</v>
      </c>
      <c r="H8998">
        <f t="shared" si="1406"/>
        <v>2</v>
      </c>
      <c r="I8998" s="8">
        <f t="shared" si="1407"/>
        <v>2</v>
      </c>
      <c r="J8998" s="9">
        <f t="shared" si="1408"/>
        <v>4</v>
      </c>
      <c r="K8998" s="10">
        <f t="shared" si="1409"/>
        <v>2</v>
      </c>
    </row>
    <row r="8999" spans="1:11" x14ac:dyDescent="0.25">
      <c r="A8999" s="2" t="s">
        <v>22052</v>
      </c>
      <c r="B8999" s="2">
        <f t="shared" si="1400"/>
        <v>43286</v>
      </c>
      <c r="C8999">
        <f t="shared" si="1401"/>
        <v>2018</v>
      </c>
      <c r="D8999">
        <f t="shared" si="1402"/>
        <v>7</v>
      </c>
      <c r="E8999" t="str">
        <f t="shared" si="1403"/>
        <v>July</v>
      </c>
      <c r="F8999" s="6">
        <f t="shared" si="1404"/>
        <v>3</v>
      </c>
      <c r="G8999" s="7">
        <f t="shared" si="1405"/>
        <v>43286</v>
      </c>
      <c r="H8999">
        <f t="shared" si="1406"/>
        <v>4</v>
      </c>
      <c r="I8999" s="8">
        <f t="shared" si="1407"/>
        <v>4</v>
      </c>
      <c r="J8999" s="9">
        <f t="shared" si="1408"/>
        <v>4</v>
      </c>
      <c r="K8999" s="10">
        <f t="shared" si="1409"/>
        <v>2</v>
      </c>
    </row>
    <row r="9000" spans="1:11" x14ac:dyDescent="0.25">
      <c r="A9000" s="2" t="s">
        <v>22052</v>
      </c>
      <c r="B9000" s="2">
        <f t="shared" si="1400"/>
        <v>43286</v>
      </c>
      <c r="C9000">
        <f t="shared" si="1401"/>
        <v>2018</v>
      </c>
      <c r="D9000">
        <f t="shared" si="1402"/>
        <v>7</v>
      </c>
      <c r="E9000" t="str">
        <f t="shared" si="1403"/>
        <v>July</v>
      </c>
      <c r="F9000" s="6">
        <f t="shared" si="1404"/>
        <v>3</v>
      </c>
      <c r="G9000" s="7">
        <f t="shared" si="1405"/>
        <v>43286</v>
      </c>
      <c r="H9000">
        <f t="shared" si="1406"/>
        <v>4</v>
      </c>
      <c r="I9000" s="8">
        <f t="shared" si="1407"/>
        <v>4</v>
      </c>
      <c r="J9000" s="9">
        <f t="shared" si="1408"/>
        <v>4</v>
      </c>
      <c r="K9000" s="10">
        <f t="shared" si="1409"/>
        <v>2</v>
      </c>
    </row>
    <row r="9001" spans="1:11" x14ac:dyDescent="0.25">
      <c r="A9001" s="2" t="s">
        <v>22052</v>
      </c>
      <c r="B9001" s="2">
        <f t="shared" si="1400"/>
        <v>43286</v>
      </c>
      <c r="C9001">
        <f t="shared" si="1401"/>
        <v>2018</v>
      </c>
      <c r="D9001">
        <f t="shared" si="1402"/>
        <v>7</v>
      </c>
      <c r="E9001" t="str">
        <f t="shared" si="1403"/>
        <v>July</v>
      </c>
      <c r="F9001" s="6">
        <f t="shared" si="1404"/>
        <v>3</v>
      </c>
      <c r="G9001" s="7">
        <f t="shared" si="1405"/>
        <v>43286</v>
      </c>
      <c r="H9001">
        <f t="shared" si="1406"/>
        <v>4</v>
      </c>
      <c r="I9001" s="8">
        <f t="shared" si="1407"/>
        <v>4</v>
      </c>
      <c r="J9001" s="9">
        <f t="shared" si="1408"/>
        <v>4</v>
      </c>
      <c r="K9001" s="10">
        <f t="shared" si="1409"/>
        <v>2</v>
      </c>
    </row>
    <row r="9002" spans="1:11" x14ac:dyDescent="0.25">
      <c r="A9002" s="2" t="s">
        <v>22052</v>
      </c>
      <c r="B9002" s="2">
        <f t="shared" si="1400"/>
        <v>43286</v>
      </c>
      <c r="C9002">
        <f t="shared" si="1401"/>
        <v>2018</v>
      </c>
      <c r="D9002">
        <f t="shared" si="1402"/>
        <v>7</v>
      </c>
      <c r="E9002" t="str">
        <f t="shared" si="1403"/>
        <v>July</v>
      </c>
      <c r="F9002" s="6">
        <f t="shared" si="1404"/>
        <v>3</v>
      </c>
      <c r="G9002" s="7">
        <f t="shared" si="1405"/>
        <v>43286</v>
      </c>
      <c r="H9002">
        <f t="shared" si="1406"/>
        <v>4</v>
      </c>
      <c r="I9002" s="8">
        <f t="shared" si="1407"/>
        <v>4</v>
      </c>
      <c r="J9002" s="9">
        <f t="shared" si="1408"/>
        <v>4</v>
      </c>
      <c r="K9002" s="10">
        <f t="shared" si="1409"/>
        <v>2</v>
      </c>
    </row>
    <row r="9003" spans="1:11" x14ac:dyDescent="0.25">
      <c r="A9003" s="2" t="s">
        <v>22052</v>
      </c>
      <c r="B9003" s="2">
        <f t="shared" si="1400"/>
        <v>43286</v>
      </c>
      <c r="C9003">
        <f t="shared" si="1401"/>
        <v>2018</v>
      </c>
      <c r="D9003">
        <f t="shared" si="1402"/>
        <v>7</v>
      </c>
      <c r="E9003" t="str">
        <f t="shared" si="1403"/>
        <v>July</v>
      </c>
      <c r="F9003" s="6">
        <f t="shared" si="1404"/>
        <v>3</v>
      </c>
      <c r="G9003" s="7">
        <f t="shared" si="1405"/>
        <v>43286</v>
      </c>
      <c r="H9003">
        <f t="shared" si="1406"/>
        <v>4</v>
      </c>
      <c r="I9003" s="8">
        <f t="shared" si="1407"/>
        <v>4</v>
      </c>
      <c r="J9003" s="9">
        <f t="shared" si="1408"/>
        <v>4</v>
      </c>
      <c r="K9003" s="10">
        <f t="shared" si="1409"/>
        <v>2</v>
      </c>
    </row>
    <row r="9004" spans="1:11" x14ac:dyDescent="0.25">
      <c r="A9004" s="2" t="s">
        <v>22052</v>
      </c>
      <c r="B9004" s="2">
        <f t="shared" si="1400"/>
        <v>43286</v>
      </c>
      <c r="C9004">
        <f t="shared" si="1401"/>
        <v>2018</v>
      </c>
      <c r="D9004">
        <f t="shared" si="1402"/>
        <v>7</v>
      </c>
      <c r="E9004" t="str">
        <f t="shared" si="1403"/>
        <v>July</v>
      </c>
      <c r="F9004" s="6">
        <f t="shared" si="1404"/>
        <v>3</v>
      </c>
      <c r="G9004" s="7">
        <f t="shared" si="1405"/>
        <v>43286</v>
      </c>
      <c r="H9004">
        <f t="shared" si="1406"/>
        <v>4</v>
      </c>
      <c r="I9004" s="8">
        <f t="shared" si="1407"/>
        <v>4</v>
      </c>
      <c r="J9004" s="9">
        <f t="shared" si="1408"/>
        <v>4</v>
      </c>
      <c r="K9004" s="10">
        <f t="shared" si="1409"/>
        <v>2</v>
      </c>
    </row>
    <row r="9005" spans="1:11" x14ac:dyDescent="0.25">
      <c r="A9005" s="2" t="s">
        <v>22305</v>
      </c>
      <c r="B9005" s="2">
        <f t="shared" si="1400"/>
        <v>43287</v>
      </c>
      <c r="C9005">
        <f t="shared" si="1401"/>
        <v>2018</v>
      </c>
      <c r="D9005">
        <f t="shared" si="1402"/>
        <v>7</v>
      </c>
      <c r="E9005" t="str">
        <f t="shared" si="1403"/>
        <v>July</v>
      </c>
      <c r="F9005" s="6">
        <f t="shared" si="1404"/>
        <v>3</v>
      </c>
      <c r="G9005" s="7">
        <f t="shared" si="1405"/>
        <v>43287</v>
      </c>
      <c r="H9005">
        <f t="shared" si="1406"/>
        <v>5</v>
      </c>
      <c r="I9005" s="8">
        <f t="shared" si="1407"/>
        <v>5</v>
      </c>
      <c r="J9005" s="9">
        <f t="shared" si="1408"/>
        <v>4</v>
      </c>
      <c r="K9005" s="10">
        <f t="shared" si="1409"/>
        <v>2</v>
      </c>
    </row>
    <row r="9006" spans="1:11" x14ac:dyDescent="0.25">
      <c r="A9006" s="2" t="s">
        <v>22305</v>
      </c>
      <c r="B9006" s="2">
        <f t="shared" si="1400"/>
        <v>43287</v>
      </c>
      <c r="C9006">
        <f t="shared" si="1401"/>
        <v>2018</v>
      </c>
      <c r="D9006">
        <f t="shared" si="1402"/>
        <v>7</v>
      </c>
      <c r="E9006" t="str">
        <f t="shared" si="1403"/>
        <v>July</v>
      </c>
      <c r="F9006" s="6">
        <f t="shared" si="1404"/>
        <v>3</v>
      </c>
      <c r="G9006" s="7">
        <f t="shared" si="1405"/>
        <v>43287</v>
      </c>
      <c r="H9006">
        <f t="shared" si="1406"/>
        <v>5</v>
      </c>
      <c r="I9006" s="8">
        <f t="shared" si="1407"/>
        <v>5</v>
      </c>
      <c r="J9006" s="9">
        <f t="shared" si="1408"/>
        <v>4</v>
      </c>
      <c r="K9006" s="10">
        <f t="shared" si="1409"/>
        <v>2</v>
      </c>
    </row>
    <row r="9007" spans="1:11" x14ac:dyDescent="0.25">
      <c r="A9007" s="2" t="s">
        <v>22305</v>
      </c>
      <c r="B9007" s="2">
        <f t="shared" si="1400"/>
        <v>43287</v>
      </c>
      <c r="C9007">
        <f t="shared" si="1401"/>
        <v>2018</v>
      </c>
      <c r="D9007">
        <f t="shared" si="1402"/>
        <v>7</v>
      </c>
      <c r="E9007" t="str">
        <f t="shared" si="1403"/>
        <v>July</v>
      </c>
      <c r="F9007" s="6">
        <f t="shared" si="1404"/>
        <v>3</v>
      </c>
      <c r="G9007" s="7">
        <f t="shared" si="1405"/>
        <v>43287</v>
      </c>
      <c r="H9007">
        <f t="shared" si="1406"/>
        <v>5</v>
      </c>
      <c r="I9007" s="8">
        <f t="shared" si="1407"/>
        <v>5</v>
      </c>
      <c r="J9007" s="9">
        <f t="shared" si="1408"/>
        <v>4</v>
      </c>
      <c r="K9007" s="10">
        <f t="shared" si="1409"/>
        <v>2</v>
      </c>
    </row>
    <row r="9008" spans="1:11" x14ac:dyDescent="0.25">
      <c r="A9008" s="2" t="s">
        <v>22305</v>
      </c>
      <c r="B9008" s="2">
        <f t="shared" si="1400"/>
        <v>43287</v>
      </c>
      <c r="C9008">
        <f t="shared" si="1401"/>
        <v>2018</v>
      </c>
      <c r="D9008">
        <f t="shared" si="1402"/>
        <v>7</v>
      </c>
      <c r="E9008" t="str">
        <f t="shared" si="1403"/>
        <v>July</v>
      </c>
      <c r="F9008" s="6">
        <f t="shared" si="1404"/>
        <v>3</v>
      </c>
      <c r="G9008" s="7">
        <f t="shared" si="1405"/>
        <v>43287</v>
      </c>
      <c r="H9008">
        <f t="shared" si="1406"/>
        <v>5</v>
      </c>
      <c r="I9008" s="8">
        <f t="shared" si="1407"/>
        <v>5</v>
      </c>
      <c r="J9008" s="9">
        <f t="shared" si="1408"/>
        <v>4</v>
      </c>
      <c r="K9008" s="10">
        <f t="shared" si="1409"/>
        <v>2</v>
      </c>
    </row>
    <row r="9009" spans="1:11" x14ac:dyDescent="0.25">
      <c r="A9009" s="2" t="s">
        <v>22305</v>
      </c>
      <c r="B9009" s="2">
        <f t="shared" si="1400"/>
        <v>43287</v>
      </c>
      <c r="C9009">
        <f t="shared" si="1401"/>
        <v>2018</v>
      </c>
      <c r="D9009">
        <f t="shared" si="1402"/>
        <v>7</v>
      </c>
      <c r="E9009" t="str">
        <f t="shared" si="1403"/>
        <v>July</v>
      </c>
      <c r="F9009" s="6">
        <f t="shared" si="1404"/>
        <v>3</v>
      </c>
      <c r="G9009" s="7">
        <f t="shared" si="1405"/>
        <v>43287</v>
      </c>
      <c r="H9009">
        <f t="shared" si="1406"/>
        <v>5</v>
      </c>
      <c r="I9009" s="8">
        <f t="shared" si="1407"/>
        <v>5</v>
      </c>
      <c r="J9009" s="9">
        <f t="shared" si="1408"/>
        <v>4</v>
      </c>
      <c r="K9009" s="10">
        <f t="shared" si="1409"/>
        <v>2</v>
      </c>
    </row>
    <row r="9010" spans="1:11" x14ac:dyDescent="0.25">
      <c r="A9010" s="2" t="s">
        <v>23470</v>
      </c>
      <c r="B9010" s="2">
        <f t="shared" si="1400"/>
        <v>43288</v>
      </c>
      <c r="C9010">
        <f t="shared" si="1401"/>
        <v>2018</v>
      </c>
      <c r="D9010">
        <f t="shared" si="1402"/>
        <v>7</v>
      </c>
      <c r="E9010" t="str">
        <f t="shared" si="1403"/>
        <v>July</v>
      </c>
      <c r="F9010" s="6">
        <f t="shared" si="1404"/>
        <v>3</v>
      </c>
      <c r="G9010" s="7">
        <f t="shared" si="1405"/>
        <v>43288</v>
      </c>
      <c r="H9010">
        <f t="shared" si="1406"/>
        <v>6</v>
      </c>
      <c r="I9010" s="8">
        <f t="shared" si="1407"/>
        <v>6</v>
      </c>
      <c r="J9010" s="9">
        <f t="shared" si="1408"/>
        <v>4</v>
      </c>
      <c r="K9010" s="10">
        <f t="shared" si="1409"/>
        <v>2</v>
      </c>
    </row>
    <row r="9011" spans="1:11" x14ac:dyDescent="0.25">
      <c r="A9011" s="2" t="s">
        <v>22301</v>
      </c>
      <c r="B9011" s="2">
        <f t="shared" si="1400"/>
        <v>43289</v>
      </c>
      <c r="C9011">
        <f t="shared" si="1401"/>
        <v>2018</v>
      </c>
      <c r="D9011">
        <f t="shared" si="1402"/>
        <v>7</v>
      </c>
      <c r="E9011" t="str">
        <f t="shared" si="1403"/>
        <v>July</v>
      </c>
      <c r="F9011" s="6">
        <f t="shared" si="1404"/>
        <v>3</v>
      </c>
      <c r="G9011" s="7">
        <f t="shared" si="1405"/>
        <v>43289</v>
      </c>
      <c r="H9011">
        <f t="shared" si="1406"/>
        <v>7</v>
      </c>
      <c r="I9011" s="8">
        <f t="shared" si="1407"/>
        <v>7</v>
      </c>
      <c r="J9011" s="9">
        <f t="shared" si="1408"/>
        <v>4</v>
      </c>
      <c r="K9011" s="10">
        <f t="shared" si="1409"/>
        <v>2</v>
      </c>
    </row>
    <row r="9012" spans="1:11" x14ac:dyDescent="0.25">
      <c r="A9012" s="2" t="s">
        <v>22301</v>
      </c>
      <c r="B9012" s="2">
        <f t="shared" si="1400"/>
        <v>43289</v>
      </c>
      <c r="C9012">
        <f t="shared" si="1401"/>
        <v>2018</v>
      </c>
      <c r="D9012">
        <f t="shared" si="1402"/>
        <v>7</v>
      </c>
      <c r="E9012" t="str">
        <f t="shared" si="1403"/>
        <v>July</v>
      </c>
      <c r="F9012" s="6">
        <f t="shared" si="1404"/>
        <v>3</v>
      </c>
      <c r="G9012" s="7">
        <f t="shared" si="1405"/>
        <v>43289</v>
      </c>
      <c r="H9012">
        <f t="shared" si="1406"/>
        <v>7</v>
      </c>
      <c r="I9012" s="8">
        <f t="shared" si="1407"/>
        <v>7</v>
      </c>
      <c r="J9012" s="9">
        <f t="shared" si="1408"/>
        <v>4</v>
      </c>
      <c r="K9012" s="10">
        <f t="shared" si="1409"/>
        <v>2</v>
      </c>
    </row>
    <row r="9013" spans="1:11" x14ac:dyDescent="0.25">
      <c r="A9013" s="2" t="s">
        <v>22301</v>
      </c>
      <c r="B9013" s="2">
        <f t="shared" si="1400"/>
        <v>43289</v>
      </c>
      <c r="C9013">
        <f t="shared" si="1401"/>
        <v>2018</v>
      </c>
      <c r="D9013">
        <f t="shared" si="1402"/>
        <v>7</v>
      </c>
      <c r="E9013" t="str">
        <f t="shared" si="1403"/>
        <v>July</v>
      </c>
      <c r="F9013" s="6">
        <f t="shared" si="1404"/>
        <v>3</v>
      </c>
      <c r="G9013" s="7">
        <f t="shared" si="1405"/>
        <v>43289</v>
      </c>
      <c r="H9013">
        <f t="shared" si="1406"/>
        <v>7</v>
      </c>
      <c r="I9013" s="8">
        <f t="shared" si="1407"/>
        <v>7</v>
      </c>
      <c r="J9013" s="9">
        <f t="shared" si="1408"/>
        <v>4</v>
      </c>
      <c r="K9013" s="10">
        <f t="shared" si="1409"/>
        <v>2</v>
      </c>
    </row>
    <row r="9014" spans="1:11" x14ac:dyDescent="0.25">
      <c r="A9014" s="2" t="s">
        <v>20869</v>
      </c>
      <c r="B9014" s="2">
        <f t="shared" si="1400"/>
        <v>43290</v>
      </c>
      <c r="C9014">
        <f t="shared" si="1401"/>
        <v>2018</v>
      </c>
      <c r="D9014">
        <f t="shared" si="1402"/>
        <v>7</v>
      </c>
      <c r="E9014" t="str">
        <f t="shared" si="1403"/>
        <v>July</v>
      </c>
      <c r="F9014" s="6">
        <f t="shared" si="1404"/>
        <v>3</v>
      </c>
      <c r="G9014" s="7">
        <f t="shared" si="1405"/>
        <v>43290</v>
      </c>
      <c r="H9014">
        <f t="shared" si="1406"/>
        <v>1</v>
      </c>
      <c r="I9014" s="8">
        <f t="shared" si="1407"/>
        <v>1</v>
      </c>
      <c r="J9014" s="9">
        <f t="shared" si="1408"/>
        <v>4</v>
      </c>
      <c r="K9014" s="10">
        <f t="shared" si="1409"/>
        <v>2</v>
      </c>
    </row>
    <row r="9015" spans="1:11" x14ac:dyDescent="0.25">
      <c r="A9015" s="2" t="s">
        <v>20869</v>
      </c>
      <c r="B9015" s="2">
        <f t="shared" si="1400"/>
        <v>43290</v>
      </c>
      <c r="C9015">
        <f t="shared" si="1401"/>
        <v>2018</v>
      </c>
      <c r="D9015">
        <f t="shared" si="1402"/>
        <v>7</v>
      </c>
      <c r="E9015" t="str">
        <f t="shared" si="1403"/>
        <v>July</v>
      </c>
      <c r="F9015" s="6">
        <f t="shared" si="1404"/>
        <v>3</v>
      </c>
      <c r="G9015" s="7">
        <f t="shared" si="1405"/>
        <v>43290</v>
      </c>
      <c r="H9015">
        <f t="shared" si="1406"/>
        <v>1</v>
      </c>
      <c r="I9015" s="8">
        <f t="shared" si="1407"/>
        <v>1</v>
      </c>
      <c r="J9015" s="9">
        <f t="shared" si="1408"/>
        <v>4</v>
      </c>
      <c r="K9015" s="10">
        <f t="shared" si="1409"/>
        <v>2</v>
      </c>
    </row>
    <row r="9016" spans="1:11" x14ac:dyDescent="0.25">
      <c r="A9016" s="2" t="s">
        <v>20869</v>
      </c>
      <c r="B9016" s="2">
        <f t="shared" si="1400"/>
        <v>43290</v>
      </c>
      <c r="C9016">
        <f t="shared" si="1401"/>
        <v>2018</v>
      </c>
      <c r="D9016">
        <f t="shared" si="1402"/>
        <v>7</v>
      </c>
      <c r="E9016" t="str">
        <f t="shared" si="1403"/>
        <v>July</v>
      </c>
      <c r="F9016" s="6">
        <f t="shared" si="1404"/>
        <v>3</v>
      </c>
      <c r="G9016" s="7">
        <f t="shared" si="1405"/>
        <v>43290</v>
      </c>
      <c r="H9016">
        <f t="shared" si="1406"/>
        <v>1</v>
      </c>
      <c r="I9016" s="8">
        <f t="shared" si="1407"/>
        <v>1</v>
      </c>
      <c r="J9016" s="9">
        <f t="shared" si="1408"/>
        <v>4</v>
      </c>
      <c r="K9016" s="10">
        <f t="shared" si="1409"/>
        <v>2</v>
      </c>
    </row>
    <row r="9017" spans="1:11" x14ac:dyDescent="0.25">
      <c r="A9017" s="2" t="s">
        <v>20869</v>
      </c>
      <c r="B9017" s="2">
        <f t="shared" si="1400"/>
        <v>43290</v>
      </c>
      <c r="C9017">
        <f t="shared" si="1401"/>
        <v>2018</v>
      </c>
      <c r="D9017">
        <f t="shared" si="1402"/>
        <v>7</v>
      </c>
      <c r="E9017" t="str">
        <f t="shared" si="1403"/>
        <v>July</v>
      </c>
      <c r="F9017" s="6">
        <f t="shared" si="1404"/>
        <v>3</v>
      </c>
      <c r="G9017" s="7">
        <f t="shared" si="1405"/>
        <v>43290</v>
      </c>
      <c r="H9017">
        <f t="shared" si="1406"/>
        <v>1</v>
      </c>
      <c r="I9017" s="8">
        <f t="shared" si="1407"/>
        <v>1</v>
      </c>
      <c r="J9017" s="9">
        <f t="shared" si="1408"/>
        <v>4</v>
      </c>
      <c r="K9017" s="10">
        <f t="shared" si="1409"/>
        <v>2</v>
      </c>
    </row>
    <row r="9018" spans="1:11" x14ac:dyDescent="0.25">
      <c r="A9018" s="2" t="s">
        <v>20869</v>
      </c>
      <c r="B9018" s="2">
        <f t="shared" si="1400"/>
        <v>43290</v>
      </c>
      <c r="C9018">
        <f t="shared" si="1401"/>
        <v>2018</v>
      </c>
      <c r="D9018">
        <f t="shared" si="1402"/>
        <v>7</v>
      </c>
      <c r="E9018" t="str">
        <f t="shared" si="1403"/>
        <v>July</v>
      </c>
      <c r="F9018" s="6">
        <f t="shared" si="1404"/>
        <v>3</v>
      </c>
      <c r="G9018" s="7">
        <f t="shared" si="1405"/>
        <v>43290</v>
      </c>
      <c r="H9018">
        <f t="shared" si="1406"/>
        <v>1</v>
      </c>
      <c r="I9018" s="8">
        <f t="shared" si="1407"/>
        <v>1</v>
      </c>
      <c r="J9018" s="9">
        <f t="shared" si="1408"/>
        <v>4</v>
      </c>
      <c r="K9018" s="10">
        <f t="shared" si="1409"/>
        <v>2</v>
      </c>
    </row>
    <row r="9019" spans="1:11" x14ac:dyDescent="0.25">
      <c r="A9019" s="2" t="s">
        <v>20869</v>
      </c>
      <c r="B9019" s="2">
        <f t="shared" si="1400"/>
        <v>43290</v>
      </c>
      <c r="C9019">
        <f t="shared" si="1401"/>
        <v>2018</v>
      </c>
      <c r="D9019">
        <f t="shared" si="1402"/>
        <v>7</v>
      </c>
      <c r="E9019" t="str">
        <f t="shared" si="1403"/>
        <v>July</v>
      </c>
      <c r="F9019" s="6">
        <f t="shared" si="1404"/>
        <v>3</v>
      </c>
      <c r="G9019" s="7">
        <f t="shared" si="1405"/>
        <v>43290</v>
      </c>
      <c r="H9019">
        <f t="shared" si="1406"/>
        <v>1</v>
      </c>
      <c r="I9019" s="8">
        <f t="shared" si="1407"/>
        <v>1</v>
      </c>
      <c r="J9019" s="9">
        <f t="shared" si="1408"/>
        <v>4</v>
      </c>
      <c r="K9019" s="10">
        <f t="shared" si="1409"/>
        <v>2</v>
      </c>
    </row>
    <row r="9020" spans="1:11" x14ac:dyDescent="0.25">
      <c r="A9020" s="2" t="s">
        <v>21114</v>
      </c>
      <c r="B9020" s="2">
        <f t="shared" si="1400"/>
        <v>43291</v>
      </c>
      <c r="C9020">
        <f t="shared" si="1401"/>
        <v>2018</v>
      </c>
      <c r="D9020">
        <f t="shared" si="1402"/>
        <v>7</v>
      </c>
      <c r="E9020" t="str">
        <f t="shared" si="1403"/>
        <v>July</v>
      </c>
      <c r="F9020" s="6">
        <f t="shared" si="1404"/>
        <v>3</v>
      </c>
      <c r="G9020" s="7">
        <f t="shared" si="1405"/>
        <v>43291</v>
      </c>
      <c r="H9020">
        <f t="shared" si="1406"/>
        <v>2</v>
      </c>
      <c r="I9020" s="8">
        <f t="shared" si="1407"/>
        <v>2</v>
      </c>
      <c r="J9020" s="9">
        <f t="shared" si="1408"/>
        <v>4</v>
      </c>
      <c r="K9020" s="10">
        <f t="shared" si="1409"/>
        <v>2</v>
      </c>
    </row>
    <row r="9021" spans="1:11" x14ac:dyDescent="0.25">
      <c r="A9021" s="2" t="s">
        <v>21114</v>
      </c>
      <c r="B9021" s="2">
        <f t="shared" si="1400"/>
        <v>43291</v>
      </c>
      <c r="C9021">
        <f t="shared" si="1401"/>
        <v>2018</v>
      </c>
      <c r="D9021">
        <f t="shared" si="1402"/>
        <v>7</v>
      </c>
      <c r="E9021" t="str">
        <f t="shared" si="1403"/>
        <v>July</v>
      </c>
      <c r="F9021" s="6">
        <f t="shared" si="1404"/>
        <v>3</v>
      </c>
      <c r="G9021" s="7">
        <f t="shared" si="1405"/>
        <v>43291</v>
      </c>
      <c r="H9021">
        <f t="shared" si="1406"/>
        <v>2</v>
      </c>
      <c r="I9021" s="8">
        <f t="shared" si="1407"/>
        <v>2</v>
      </c>
      <c r="J9021" s="9">
        <f t="shared" si="1408"/>
        <v>4</v>
      </c>
      <c r="K9021" s="10">
        <f t="shared" si="1409"/>
        <v>2</v>
      </c>
    </row>
    <row r="9022" spans="1:11" x14ac:dyDescent="0.25">
      <c r="A9022" s="2" t="s">
        <v>21114</v>
      </c>
      <c r="B9022" s="2">
        <f t="shared" si="1400"/>
        <v>43291</v>
      </c>
      <c r="C9022">
        <f t="shared" si="1401"/>
        <v>2018</v>
      </c>
      <c r="D9022">
        <f t="shared" si="1402"/>
        <v>7</v>
      </c>
      <c r="E9022" t="str">
        <f t="shared" si="1403"/>
        <v>July</v>
      </c>
      <c r="F9022" s="6">
        <f t="shared" si="1404"/>
        <v>3</v>
      </c>
      <c r="G9022" s="7">
        <f t="shared" si="1405"/>
        <v>43291</v>
      </c>
      <c r="H9022">
        <f t="shared" si="1406"/>
        <v>2</v>
      </c>
      <c r="I9022" s="8">
        <f t="shared" si="1407"/>
        <v>2</v>
      </c>
      <c r="J9022" s="9">
        <f t="shared" si="1408"/>
        <v>4</v>
      </c>
      <c r="K9022" s="10">
        <f t="shared" si="1409"/>
        <v>2</v>
      </c>
    </row>
    <row r="9023" spans="1:11" x14ac:dyDescent="0.25">
      <c r="A9023" s="2" t="s">
        <v>21114</v>
      </c>
      <c r="B9023" s="2">
        <f t="shared" si="1400"/>
        <v>43291</v>
      </c>
      <c r="C9023">
        <f t="shared" si="1401"/>
        <v>2018</v>
      </c>
      <c r="D9023">
        <f t="shared" si="1402"/>
        <v>7</v>
      </c>
      <c r="E9023" t="str">
        <f t="shared" si="1403"/>
        <v>July</v>
      </c>
      <c r="F9023" s="6">
        <f t="shared" si="1404"/>
        <v>3</v>
      </c>
      <c r="G9023" s="7">
        <f t="shared" si="1405"/>
        <v>43291</v>
      </c>
      <c r="H9023">
        <f t="shared" si="1406"/>
        <v>2</v>
      </c>
      <c r="I9023" s="8">
        <f t="shared" si="1407"/>
        <v>2</v>
      </c>
      <c r="J9023" s="9">
        <f t="shared" si="1408"/>
        <v>4</v>
      </c>
      <c r="K9023" s="10">
        <f t="shared" si="1409"/>
        <v>2</v>
      </c>
    </row>
    <row r="9024" spans="1:11" x14ac:dyDescent="0.25">
      <c r="A9024" s="2" t="s">
        <v>21114</v>
      </c>
      <c r="B9024" s="2">
        <f t="shared" si="1400"/>
        <v>43291</v>
      </c>
      <c r="C9024">
        <f t="shared" si="1401"/>
        <v>2018</v>
      </c>
      <c r="D9024">
        <f t="shared" si="1402"/>
        <v>7</v>
      </c>
      <c r="E9024" t="str">
        <f t="shared" si="1403"/>
        <v>July</v>
      </c>
      <c r="F9024" s="6">
        <f t="shared" si="1404"/>
        <v>3</v>
      </c>
      <c r="G9024" s="7">
        <f t="shared" si="1405"/>
        <v>43291</v>
      </c>
      <c r="H9024">
        <f t="shared" si="1406"/>
        <v>2</v>
      </c>
      <c r="I9024" s="8">
        <f t="shared" si="1407"/>
        <v>2</v>
      </c>
      <c r="J9024" s="9">
        <f t="shared" si="1408"/>
        <v>4</v>
      </c>
      <c r="K9024" s="10">
        <f t="shared" si="1409"/>
        <v>2</v>
      </c>
    </row>
    <row r="9025" spans="1:11" x14ac:dyDescent="0.25">
      <c r="A9025" s="2" t="s">
        <v>21114</v>
      </c>
      <c r="B9025" s="2">
        <f t="shared" si="1400"/>
        <v>43291</v>
      </c>
      <c r="C9025">
        <f t="shared" si="1401"/>
        <v>2018</v>
      </c>
      <c r="D9025">
        <f t="shared" si="1402"/>
        <v>7</v>
      </c>
      <c r="E9025" t="str">
        <f t="shared" si="1403"/>
        <v>July</v>
      </c>
      <c r="F9025" s="6">
        <f t="shared" si="1404"/>
        <v>3</v>
      </c>
      <c r="G9025" s="7">
        <f t="shared" si="1405"/>
        <v>43291</v>
      </c>
      <c r="H9025">
        <f t="shared" si="1406"/>
        <v>2</v>
      </c>
      <c r="I9025" s="8">
        <f t="shared" si="1407"/>
        <v>2</v>
      </c>
      <c r="J9025" s="9">
        <f t="shared" si="1408"/>
        <v>4</v>
      </c>
      <c r="K9025" s="10">
        <f t="shared" si="1409"/>
        <v>2</v>
      </c>
    </row>
    <row r="9026" spans="1:11" x14ac:dyDescent="0.25">
      <c r="A9026" s="2" t="s">
        <v>22300</v>
      </c>
      <c r="B9026" s="2">
        <f t="shared" si="1400"/>
        <v>43292</v>
      </c>
      <c r="C9026">
        <f t="shared" si="1401"/>
        <v>2018</v>
      </c>
      <c r="D9026">
        <f t="shared" si="1402"/>
        <v>7</v>
      </c>
      <c r="E9026" t="str">
        <f t="shared" si="1403"/>
        <v>July</v>
      </c>
      <c r="F9026" s="6">
        <f t="shared" si="1404"/>
        <v>3</v>
      </c>
      <c r="G9026" s="7">
        <f t="shared" si="1405"/>
        <v>43292</v>
      </c>
      <c r="H9026">
        <f t="shared" si="1406"/>
        <v>3</v>
      </c>
      <c r="I9026" s="8">
        <f t="shared" si="1407"/>
        <v>3</v>
      </c>
      <c r="J9026" s="9">
        <f t="shared" si="1408"/>
        <v>4</v>
      </c>
      <c r="K9026" s="10">
        <f t="shared" si="1409"/>
        <v>2</v>
      </c>
    </row>
    <row r="9027" spans="1:11" x14ac:dyDescent="0.25">
      <c r="A9027" s="2" t="s">
        <v>22300</v>
      </c>
      <c r="B9027" s="2">
        <f t="shared" si="1400"/>
        <v>43292</v>
      </c>
      <c r="C9027">
        <f t="shared" si="1401"/>
        <v>2018</v>
      </c>
      <c r="D9027">
        <f t="shared" si="1402"/>
        <v>7</v>
      </c>
      <c r="E9027" t="str">
        <f t="shared" si="1403"/>
        <v>July</v>
      </c>
      <c r="F9027" s="6">
        <f t="shared" si="1404"/>
        <v>3</v>
      </c>
      <c r="G9027" s="7">
        <f t="shared" si="1405"/>
        <v>43292</v>
      </c>
      <c r="H9027">
        <f t="shared" si="1406"/>
        <v>3</v>
      </c>
      <c r="I9027" s="8">
        <f t="shared" si="1407"/>
        <v>3</v>
      </c>
      <c r="J9027" s="9">
        <f t="shared" si="1408"/>
        <v>4</v>
      </c>
      <c r="K9027" s="10">
        <f t="shared" si="1409"/>
        <v>2</v>
      </c>
    </row>
    <row r="9028" spans="1:11" x14ac:dyDescent="0.25">
      <c r="A9028" s="2" t="s">
        <v>22300</v>
      </c>
      <c r="B9028" s="2">
        <f t="shared" ref="B9028:B9091" si="1410">VALUE(SUBSTITUTE(A9028,"_","/"))</f>
        <v>43292</v>
      </c>
      <c r="C9028">
        <f t="shared" ref="C9028:C9091" si="1411">YEAR(B9028)</f>
        <v>2018</v>
      </c>
      <c r="D9028">
        <f t="shared" ref="D9028:D9091" si="1412">MONTH(B9028)</f>
        <v>7</v>
      </c>
      <c r="E9028" t="str">
        <f t="shared" ref="E9028:E9091" si="1413">TEXT(B9028,"MMMM")</f>
        <v>July</v>
      </c>
      <c r="F9028" s="6">
        <f t="shared" ref="F9028:F9091" si="1414">ROUNDUP(MONTH(B9028)/3,0)</f>
        <v>3</v>
      </c>
      <c r="G9028" s="7">
        <f t="shared" ref="G9028:G9091" si="1415">B9028</f>
        <v>43292</v>
      </c>
      <c r="H9028">
        <f t="shared" ref="H9028:H9091" si="1416">WEEKDAY(B9028,11)</f>
        <v>3</v>
      </c>
      <c r="I9028" s="8">
        <f t="shared" ref="I9028:I9091" si="1417">H9028</f>
        <v>3</v>
      </c>
      <c r="J9028" s="9">
        <f t="shared" ref="J9028:J9091" si="1418">CHOOSE(MONTH(B9028),10,11,12,1,2,3,4,5,6,7,8,9)</f>
        <v>4</v>
      </c>
      <c r="K9028" s="10">
        <f t="shared" ref="K9028:K9091" si="1419">ROUNDUP(J9028/3,0)</f>
        <v>2</v>
      </c>
    </row>
    <row r="9029" spans="1:11" x14ac:dyDescent="0.25">
      <c r="A9029" s="2" t="s">
        <v>22300</v>
      </c>
      <c r="B9029" s="2">
        <f t="shared" si="1410"/>
        <v>43292</v>
      </c>
      <c r="C9029">
        <f t="shared" si="1411"/>
        <v>2018</v>
      </c>
      <c r="D9029">
        <f t="shared" si="1412"/>
        <v>7</v>
      </c>
      <c r="E9029" t="str">
        <f t="shared" si="1413"/>
        <v>July</v>
      </c>
      <c r="F9029" s="6">
        <f t="shared" si="1414"/>
        <v>3</v>
      </c>
      <c r="G9029" s="7">
        <f t="shared" si="1415"/>
        <v>43292</v>
      </c>
      <c r="H9029">
        <f t="shared" si="1416"/>
        <v>3</v>
      </c>
      <c r="I9029" s="8">
        <f t="shared" si="1417"/>
        <v>3</v>
      </c>
      <c r="J9029" s="9">
        <f t="shared" si="1418"/>
        <v>4</v>
      </c>
      <c r="K9029" s="10">
        <f t="shared" si="1419"/>
        <v>2</v>
      </c>
    </row>
    <row r="9030" spans="1:11" x14ac:dyDescent="0.25">
      <c r="A9030" s="2" t="s">
        <v>22300</v>
      </c>
      <c r="B9030" s="2">
        <f t="shared" si="1410"/>
        <v>43292</v>
      </c>
      <c r="C9030">
        <f t="shared" si="1411"/>
        <v>2018</v>
      </c>
      <c r="D9030">
        <f t="shared" si="1412"/>
        <v>7</v>
      </c>
      <c r="E9030" t="str">
        <f t="shared" si="1413"/>
        <v>July</v>
      </c>
      <c r="F9030" s="6">
        <f t="shared" si="1414"/>
        <v>3</v>
      </c>
      <c r="G9030" s="7">
        <f t="shared" si="1415"/>
        <v>43292</v>
      </c>
      <c r="H9030">
        <f t="shared" si="1416"/>
        <v>3</v>
      </c>
      <c r="I9030" s="8">
        <f t="shared" si="1417"/>
        <v>3</v>
      </c>
      <c r="J9030" s="9">
        <f t="shared" si="1418"/>
        <v>4</v>
      </c>
      <c r="K9030" s="10">
        <f t="shared" si="1419"/>
        <v>2</v>
      </c>
    </row>
    <row r="9031" spans="1:11" x14ac:dyDescent="0.25">
      <c r="A9031" s="2" t="s">
        <v>22300</v>
      </c>
      <c r="B9031" s="2">
        <f t="shared" si="1410"/>
        <v>43292</v>
      </c>
      <c r="C9031">
        <f t="shared" si="1411"/>
        <v>2018</v>
      </c>
      <c r="D9031">
        <f t="shared" si="1412"/>
        <v>7</v>
      </c>
      <c r="E9031" t="str">
        <f t="shared" si="1413"/>
        <v>July</v>
      </c>
      <c r="F9031" s="6">
        <f t="shared" si="1414"/>
        <v>3</v>
      </c>
      <c r="G9031" s="7">
        <f t="shared" si="1415"/>
        <v>43292</v>
      </c>
      <c r="H9031">
        <f t="shared" si="1416"/>
        <v>3</v>
      </c>
      <c r="I9031" s="8">
        <f t="shared" si="1417"/>
        <v>3</v>
      </c>
      <c r="J9031" s="9">
        <f t="shared" si="1418"/>
        <v>4</v>
      </c>
      <c r="K9031" s="10">
        <f t="shared" si="1419"/>
        <v>2</v>
      </c>
    </row>
    <row r="9032" spans="1:11" x14ac:dyDescent="0.25">
      <c r="A9032" s="2" t="s">
        <v>21889</v>
      </c>
      <c r="B9032" s="2">
        <f t="shared" si="1410"/>
        <v>43293</v>
      </c>
      <c r="C9032">
        <f t="shared" si="1411"/>
        <v>2018</v>
      </c>
      <c r="D9032">
        <f t="shared" si="1412"/>
        <v>7</v>
      </c>
      <c r="E9032" t="str">
        <f t="shared" si="1413"/>
        <v>July</v>
      </c>
      <c r="F9032" s="6">
        <f t="shared" si="1414"/>
        <v>3</v>
      </c>
      <c r="G9032" s="7">
        <f t="shared" si="1415"/>
        <v>43293</v>
      </c>
      <c r="H9032">
        <f t="shared" si="1416"/>
        <v>4</v>
      </c>
      <c r="I9032" s="8">
        <f t="shared" si="1417"/>
        <v>4</v>
      </c>
      <c r="J9032" s="9">
        <f t="shared" si="1418"/>
        <v>4</v>
      </c>
      <c r="K9032" s="10">
        <f t="shared" si="1419"/>
        <v>2</v>
      </c>
    </row>
    <row r="9033" spans="1:11" x14ac:dyDescent="0.25">
      <c r="A9033" s="2" t="s">
        <v>21889</v>
      </c>
      <c r="B9033" s="2">
        <f t="shared" si="1410"/>
        <v>43293</v>
      </c>
      <c r="C9033">
        <f t="shared" si="1411"/>
        <v>2018</v>
      </c>
      <c r="D9033">
        <f t="shared" si="1412"/>
        <v>7</v>
      </c>
      <c r="E9033" t="str">
        <f t="shared" si="1413"/>
        <v>July</v>
      </c>
      <c r="F9033" s="6">
        <f t="shared" si="1414"/>
        <v>3</v>
      </c>
      <c r="G9033" s="7">
        <f t="shared" si="1415"/>
        <v>43293</v>
      </c>
      <c r="H9033">
        <f t="shared" si="1416"/>
        <v>4</v>
      </c>
      <c r="I9033" s="8">
        <f t="shared" si="1417"/>
        <v>4</v>
      </c>
      <c r="J9033" s="9">
        <f t="shared" si="1418"/>
        <v>4</v>
      </c>
      <c r="K9033" s="10">
        <f t="shared" si="1419"/>
        <v>2</v>
      </c>
    </row>
    <row r="9034" spans="1:11" x14ac:dyDescent="0.25">
      <c r="A9034" s="2" t="s">
        <v>21889</v>
      </c>
      <c r="B9034" s="2">
        <f t="shared" si="1410"/>
        <v>43293</v>
      </c>
      <c r="C9034">
        <f t="shared" si="1411"/>
        <v>2018</v>
      </c>
      <c r="D9034">
        <f t="shared" si="1412"/>
        <v>7</v>
      </c>
      <c r="E9034" t="str">
        <f t="shared" si="1413"/>
        <v>July</v>
      </c>
      <c r="F9034" s="6">
        <f t="shared" si="1414"/>
        <v>3</v>
      </c>
      <c r="G9034" s="7">
        <f t="shared" si="1415"/>
        <v>43293</v>
      </c>
      <c r="H9034">
        <f t="shared" si="1416"/>
        <v>4</v>
      </c>
      <c r="I9034" s="8">
        <f t="shared" si="1417"/>
        <v>4</v>
      </c>
      <c r="J9034" s="9">
        <f t="shared" si="1418"/>
        <v>4</v>
      </c>
      <c r="K9034" s="10">
        <f t="shared" si="1419"/>
        <v>2</v>
      </c>
    </row>
    <row r="9035" spans="1:11" x14ac:dyDescent="0.25">
      <c r="A9035" s="2" t="s">
        <v>21889</v>
      </c>
      <c r="B9035" s="2">
        <f t="shared" si="1410"/>
        <v>43293</v>
      </c>
      <c r="C9035">
        <f t="shared" si="1411"/>
        <v>2018</v>
      </c>
      <c r="D9035">
        <f t="shared" si="1412"/>
        <v>7</v>
      </c>
      <c r="E9035" t="str">
        <f t="shared" si="1413"/>
        <v>July</v>
      </c>
      <c r="F9035" s="6">
        <f t="shared" si="1414"/>
        <v>3</v>
      </c>
      <c r="G9035" s="7">
        <f t="shared" si="1415"/>
        <v>43293</v>
      </c>
      <c r="H9035">
        <f t="shared" si="1416"/>
        <v>4</v>
      </c>
      <c r="I9035" s="8">
        <f t="shared" si="1417"/>
        <v>4</v>
      </c>
      <c r="J9035" s="9">
        <f t="shared" si="1418"/>
        <v>4</v>
      </c>
      <c r="K9035" s="10">
        <f t="shared" si="1419"/>
        <v>2</v>
      </c>
    </row>
    <row r="9036" spans="1:11" x14ac:dyDescent="0.25">
      <c r="A9036" s="2" t="s">
        <v>21889</v>
      </c>
      <c r="B9036" s="2">
        <f t="shared" si="1410"/>
        <v>43293</v>
      </c>
      <c r="C9036">
        <f t="shared" si="1411"/>
        <v>2018</v>
      </c>
      <c r="D9036">
        <f t="shared" si="1412"/>
        <v>7</v>
      </c>
      <c r="E9036" t="str">
        <f t="shared" si="1413"/>
        <v>July</v>
      </c>
      <c r="F9036" s="6">
        <f t="shared" si="1414"/>
        <v>3</v>
      </c>
      <c r="G9036" s="7">
        <f t="shared" si="1415"/>
        <v>43293</v>
      </c>
      <c r="H9036">
        <f t="shared" si="1416"/>
        <v>4</v>
      </c>
      <c r="I9036" s="8">
        <f t="shared" si="1417"/>
        <v>4</v>
      </c>
      <c r="J9036" s="9">
        <f t="shared" si="1418"/>
        <v>4</v>
      </c>
      <c r="K9036" s="10">
        <f t="shared" si="1419"/>
        <v>2</v>
      </c>
    </row>
    <row r="9037" spans="1:11" x14ac:dyDescent="0.25">
      <c r="A9037" s="2" t="s">
        <v>21889</v>
      </c>
      <c r="B9037" s="2">
        <f t="shared" si="1410"/>
        <v>43293</v>
      </c>
      <c r="C9037">
        <f t="shared" si="1411"/>
        <v>2018</v>
      </c>
      <c r="D9037">
        <f t="shared" si="1412"/>
        <v>7</v>
      </c>
      <c r="E9037" t="str">
        <f t="shared" si="1413"/>
        <v>July</v>
      </c>
      <c r="F9037" s="6">
        <f t="shared" si="1414"/>
        <v>3</v>
      </c>
      <c r="G9037" s="7">
        <f t="shared" si="1415"/>
        <v>43293</v>
      </c>
      <c r="H9037">
        <f t="shared" si="1416"/>
        <v>4</v>
      </c>
      <c r="I9037" s="8">
        <f t="shared" si="1417"/>
        <v>4</v>
      </c>
      <c r="J9037" s="9">
        <f t="shared" si="1418"/>
        <v>4</v>
      </c>
      <c r="K9037" s="10">
        <f t="shared" si="1419"/>
        <v>2</v>
      </c>
    </row>
    <row r="9038" spans="1:11" x14ac:dyDescent="0.25">
      <c r="A9038" s="2" t="s">
        <v>20774</v>
      </c>
      <c r="B9038" s="2">
        <f t="shared" si="1410"/>
        <v>43294</v>
      </c>
      <c r="C9038">
        <f t="shared" si="1411"/>
        <v>2018</v>
      </c>
      <c r="D9038">
        <f t="shared" si="1412"/>
        <v>7</v>
      </c>
      <c r="E9038" t="str">
        <f t="shared" si="1413"/>
        <v>July</v>
      </c>
      <c r="F9038" s="6">
        <f t="shared" si="1414"/>
        <v>3</v>
      </c>
      <c r="G9038" s="7">
        <f t="shared" si="1415"/>
        <v>43294</v>
      </c>
      <c r="H9038">
        <f t="shared" si="1416"/>
        <v>5</v>
      </c>
      <c r="I9038" s="8">
        <f t="shared" si="1417"/>
        <v>5</v>
      </c>
      <c r="J9038" s="9">
        <f t="shared" si="1418"/>
        <v>4</v>
      </c>
      <c r="K9038" s="10">
        <f t="shared" si="1419"/>
        <v>2</v>
      </c>
    </row>
    <row r="9039" spans="1:11" x14ac:dyDescent="0.25">
      <c r="A9039" s="2" t="s">
        <v>20774</v>
      </c>
      <c r="B9039" s="2">
        <f t="shared" si="1410"/>
        <v>43294</v>
      </c>
      <c r="C9039">
        <f t="shared" si="1411"/>
        <v>2018</v>
      </c>
      <c r="D9039">
        <f t="shared" si="1412"/>
        <v>7</v>
      </c>
      <c r="E9039" t="str">
        <f t="shared" si="1413"/>
        <v>July</v>
      </c>
      <c r="F9039" s="6">
        <f t="shared" si="1414"/>
        <v>3</v>
      </c>
      <c r="G9039" s="7">
        <f t="shared" si="1415"/>
        <v>43294</v>
      </c>
      <c r="H9039">
        <f t="shared" si="1416"/>
        <v>5</v>
      </c>
      <c r="I9039" s="8">
        <f t="shared" si="1417"/>
        <v>5</v>
      </c>
      <c r="J9039" s="9">
        <f t="shared" si="1418"/>
        <v>4</v>
      </c>
      <c r="K9039" s="10">
        <f t="shared" si="1419"/>
        <v>2</v>
      </c>
    </row>
    <row r="9040" spans="1:11" x14ac:dyDescent="0.25">
      <c r="A9040" s="2" t="s">
        <v>20774</v>
      </c>
      <c r="B9040" s="2">
        <f t="shared" si="1410"/>
        <v>43294</v>
      </c>
      <c r="C9040">
        <f t="shared" si="1411"/>
        <v>2018</v>
      </c>
      <c r="D9040">
        <f t="shared" si="1412"/>
        <v>7</v>
      </c>
      <c r="E9040" t="str">
        <f t="shared" si="1413"/>
        <v>July</v>
      </c>
      <c r="F9040" s="6">
        <f t="shared" si="1414"/>
        <v>3</v>
      </c>
      <c r="G9040" s="7">
        <f t="shared" si="1415"/>
        <v>43294</v>
      </c>
      <c r="H9040">
        <f t="shared" si="1416"/>
        <v>5</v>
      </c>
      <c r="I9040" s="8">
        <f t="shared" si="1417"/>
        <v>5</v>
      </c>
      <c r="J9040" s="9">
        <f t="shared" si="1418"/>
        <v>4</v>
      </c>
      <c r="K9040" s="10">
        <f t="shared" si="1419"/>
        <v>2</v>
      </c>
    </row>
    <row r="9041" spans="1:11" x14ac:dyDescent="0.25">
      <c r="A9041" s="2" t="s">
        <v>20774</v>
      </c>
      <c r="B9041" s="2">
        <f t="shared" si="1410"/>
        <v>43294</v>
      </c>
      <c r="C9041">
        <f t="shared" si="1411"/>
        <v>2018</v>
      </c>
      <c r="D9041">
        <f t="shared" si="1412"/>
        <v>7</v>
      </c>
      <c r="E9041" t="str">
        <f t="shared" si="1413"/>
        <v>July</v>
      </c>
      <c r="F9041" s="6">
        <f t="shared" si="1414"/>
        <v>3</v>
      </c>
      <c r="G9041" s="7">
        <f t="shared" si="1415"/>
        <v>43294</v>
      </c>
      <c r="H9041">
        <f t="shared" si="1416"/>
        <v>5</v>
      </c>
      <c r="I9041" s="8">
        <f t="shared" si="1417"/>
        <v>5</v>
      </c>
      <c r="J9041" s="9">
        <f t="shared" si="1418"/>
        <v>4</v>
      </c>
      <c r="K9041" s="10">
        <f t="shared" si="1419"/>
        <v>2</v>
      </c>
    </row>
    <row r="9042" spans="1:11" x14ac:dyDescent="0.25">
      <c r="A9042" s="2" t="s">
        <v>20774</v>
      </c>
      <c r="B9042" s="2">
        <f t="shared" si="1410"/>
        <v>43294</v>
      </c>
      <c r="C9042">
        <f t="shared" si="1411"/>
        <v>2018</v>
      </c>
      <c r="D9042">
        <f t="shared" si="1412"/>
        <v>7</v>
      </c>
      <c r="E9042" t="str">
        <f t="shared" si="1413"/>
        <v>July</v>
      </c>
      <c r="F9042" s="6">
        <f t="shared" si="1414"/>
        <v>3</v>
      </c>
      <c r="G9042" s="7">
        <f t="shared" si="1415"/>
        <v>43294</v>
      </c>
      <c r="H9042">
        <f t="shared" si="1416"/>
        <v>5</v>
      </c>
      <c r="I9042" s="8">
        <f t="shared" si="1417"/>
        <v>5</v>
      </c>
      <c r="J9042" s="9">
        <f t="shared" si="1418"/>
        <v>4</v>
      </c>
      <c r="K9042" s="10">
        <f t="shared" si="1419"/>
        <v>2</v>
      </c>
    </row>
    <row r="9043" spans="1:11" x14ac:dyDescent="0.25">
      <c r="A9043" s="2" t="s">
        <v>20774</v>
      </c>
      <c r="B9043" s="2">
        <f t="shared" si="1410"/>
        <v>43294</v>
      </c>
      <c r="C9043">
        <f t="shared" si="1411"/>
        <v>2018</v>
      </c>
      <c r="D9043">
        <f t="shared" si="1412"/>
        <v>7</v>
      </c>
      <c r="E9043" t="str">
        <f t="shared" si="1413"/>
        <v>July</v>
      </c>
      <c r="F9043" s="6">
        <f t="shared" si="1414"/>
        <v>3</v>
      </c>
      <c r="G9043" s="7">
        <f t="shared" si="1415"/>
        <v>43294</v>
      </c>
      <c r="H9043">
        <f t="shared" si="1416"/>
        <v>5</v>
      </c>
      <c r="I9043" s="8">
        <f t="shared" si="1417"/>
        <v>5</v>
      </c>
      <c r="J9043" s="9">
        <f t="shared" si="1418"/>
        <v>4</v>
      </c>
      <c r="K9043" s="10">
        <f t="shared" si="1419"/>
        <v>2</v>
      </c>
    </row>
    <row r="9044" spans="1:11" x14ac:dyDescent="0.25">
      <c r="A9044" s="2" t="s">
        <v>22488</v>
      </c>
      <c r="B9044" s="2">
        <f t="shared" si="1410"/>
        <v>43295</v>
      </c>
      <c r="C9044">
        <f t="shared" si="1411"/>
        <v>2018</v>
      </c>
      <c r="D9044">
        <f t="shared" si="1412"/>
        <v>7</v>
      </c>
      <c r="E9044" t="str">
        <f t="shared" si="1413"/>
        <v>July</v>
      </c>
      <c r="F9044" s="6">
        <f t="shared" si="1414"/>
        <v>3</v>
      </c>
      <c r="G9044" s="7">
        <f t="shared" si="1415"/>
        <v>43295</v>
      </c>
      <c r="H9044">
        <f t="shared" si="1416"/>
        <v>6</v>
      </c>
      <c r="I9044" s="8">
        <f t="shared" si="1417"/>
        <v>6</v>
      </c>
      <c r="J9044" s="9">
        <f t="shared" si="1418"/>
        <v>4</v>
      </c>
      <c r="K9044" s="10">
        <f t="shared" si="1419"/>
        <v>2</v>
      </c>
    </row>
    <row r="9045" spans="1:11" x14ac:dyDescent="0.25">
      <c r="A9045" s="2" t="s">
        <v>22488</v>
      </c>
      <c r="B9045" s="2">
        <f t="shared" si="1410"/>
        <v>43295</v>
      </c>
      <c r="C9045">
        <f t="shared" si="1411"/>
        <v>2018</v>
      </c>
      <c r="D9045">
        <f t="shared" si="1412"/>
        <v>7</v>
      </c>
      <c r="E9045" t="str">
        <f t="shared" si="1413"/>
        <v>July</v>
      </c>
      <c r="F9045" s="6">
        <f t="shared" si="1414"/>
        <v>3</v>
      </c>
      <c r="G9045" s="7">
        <f t="shared" si="1415"/>
        <v>43295</v>
      </c>
      <c r="H9045">
        <f t="shared" si="1416"/>
        <v>6</v>
      </c>
      <c r="I9045" s="8">
        <f t="shared" si="1417"/>
        <v>6</v>
      </c>
      <c r="J9045" s="9">
        <f t="shared" si="1418"/>
        <v>4</v>
      </c>
      <c r="K9045" s="10">
        <f t="shared" si="1419"/>
        <v>2</v>
      </c>
    </row>
    <row r="9046" spans="1:11" x14ac:dyDescent="0.25">
      <c r="A9046" s="2" t="s">
        <v>22488</v>
      </c>
      <c r="B9046" s="2">
        <f t="shared" si="1410"/>
        <v>43295</v>
      </c>
      <c r="C9046">
        <f t="shared" si="1411"/>
        <v>2018</v>
      </c>
      <c r="D9046">
        <f t="shared" si="1412"/>
        <v>7</v>
      </c>
      <c r="E9046" t="str">
        <f t="shared" si="1413"/>
        <v>July</v>
      </c>
      <c r="F9046" s="6">
        <f t="shared" si="1414"/>
        <v>3</v>
      </c>
      <c r="G9046" s="7">
        <f t="shared" si="1415"/>
        <v>43295</v>
      </c>
      <c r="H9046">
        <f t="shared" si="1416"/>
        <v>6</v>
      </c>
      <c r="I9046" s="8">
        <f t="shared" si="1417"/>
        <v>6</v>
      </c>
      <c r="J9046" s="9">
        <f t="shared" si="1418"/>
        <v>4</v>
      </c>
      <c r="K9046" s="10">
        <f t="shared" si="1419"/>
        <v>2</v>
      </c>
    </row>
    <row r="9047" spans="1:11" x14ac:dyDescent="0.25">
      <c r="A9047" s="2" t="s">
        <v>22488</v>
      </c>
      <c r="B9047" s="2">
        <f t="shared" si="1410"/>
        <v>43295</v>
      </c>
      <c r="C9047">
        <f t="shared" si="1411"/>
        <v>2018</v>
      </c>
      <c r="D9047">
        <f t="shared" si="1412"/>
        <v>7</v>
      </c>
      <c r="E9047" t="str">
        <f t="shared" si="1413"/>
        <v>July</v>
      </c>
      <c r="F9047" s="6">
        <f t="shared" si="1414"/>
        <v>3</v>
      </c>
      <c r="G9047" s="7">
        <f t="shared" si="1415"/>
        <v>43295</v>
      </c>
      <c r="H9047">
        <f t="shared" si="1416"/>
        <v>6</v>
      </c>
      <c r="I9047" s="8">
        <f t="shared" si="1417"/>
        <v>6</v>
      </c>
      <c r="J9047" s="9">
        <f t="shared" si="1418"/>
        <v>4</v>
      </c>
      <c r="K9047" s="10">
        <f t="shared" si="1419"/>
        <v>2</v>
      </c>
    </row>
    <row r="9048" spans="1:11" x14ac:dyDescent="0.25">
      <c r="A9048" s="2" t="s">
        <v>21304</v>
      </c>
      <c r="B9048" s="2">
        <f t="shared" si="1410"/>
        <v>43296</v>
      </c>
      <c r="C9048">
        <f t="shared" si="1411"/>
        <v>2018</v>
      </c>
      <c r="D9048">
        <f t="shared" si="1412"/>
        <v>7</v>
      </c>
      <c r="E9048" t="str">
        <f t="shared" si="1413"/>
        <v>July</v>
      </c>
      <c r="F9048" s="6">
        <f t="shared" si="1414"/>
        <v>3</v>
      </c>
      <c r="G9048" s="7">
        <f t="shared" si="1415"/>
        <v>43296</v>
      </c>
      <c r="H9048">
        <f t="shared" si="1416"/>
        <v>7</v>
      </c>
      <c r="I9048" s="8">
        <f t="shared" si="1417"/>
        <v>7</v>
      </c>
      <c r="J9048" s="9">
        <f t="shared" si="1418"/>
        <v>4</v>
      </c>
      <c r="K9048" s="10">
        <f t="shared" si="1419"/>
        <v>2</v>
      </c>
    </row>
    <row r="9049" spans="1:11" x14ac:dyDescent="0.25">
      <c r="A9049" s="2" t="s">
        <v>21304</v>
      </c>
      <c r="B9049" s="2">
        <f t="shared" si="1410"/>
        <v>43296</v>
      </c>
      <c r="C9049">
        <f t="shared" si="1411"/>
        <v>2018</v>
      </c>
      <c r="D9049">
        <f t="shared" si="1412"/>
        <v>7</v>
      </c>
      <c r="E9049" t="str">
        <f t="shared" si="1413"/>
        <v>July</v>
      </c>
      <c r="F9049" s="6">
        <f t="shared" si="1414"/>
        <v>3</v>
      </c>
      <c r="G9049" s="7">
        <f t="shared" si="1415"/>
        <v>43296</v>
      </c>
      <c r="H9049">
        <f t="shared" si="1416"/>
        <v>7</v>
      </c>
      <c r="I9049" s="8">
        <f t="shared" si="1417"/>
        <v>7</v>
      </c>
      <c r="J9049" s="9">
        <f t="shared" si="1418"/>
        <v>4</v>
      </c>
      <c r="K9049" s="10">
        <f t="shared" si="1419"/>
        <v>2</v>
      </c>
    </row>
    <row r="9050" spans="1:11" x14ac:dyDescent="0.25">
      <c r="A9050" s="2" t="s">
        <v>23094</v>
      </c>
      <c r="B9050" s="2">
        <f t="shared" si="1410"/>
        <v>43298</v>
      </c>
      <c r="C9050">
        <f t="shared" si="1411"/>
        <v>2018</v>
      </c>
      <c r="D9050">
        <f t="shared" si="1412"/>
        <v>7</v>
      </c>
      <c r="E9050" t="str">
        <f t="shared" si="1413"/>
        <v>July</v>
      </c>
      <c r="F9050" s="6">
        <f t="shared" si="1414"/>
        <v>3</v>
      </c>
      <c r="G9050" s="7">
        <f t="shared" si="1415"/>
        <v>43298</v>
      </c>
      <c r="H9050">
        <f t="shared" si="1416"/>
        <v>2</v>
      </c>
      <c r="I9050" s="8">
        <f t="shared" si="1417"/>
        <v>2</v>
      </c>
      <c r="J9050" s="9">
        <f t="shared" si="1418"/>
        <v>4</v>
      </c>
      <c r="K9050" s="10">
        <f t="shared" si="1419"/>
        <v>2</v>
      </c>
    </row>
    <row r="9051" spans="1:11" x14ac:dyDescent="0.25">
      <c r="A9051" s="2" t="s">
        <v>21296</v>
      </c>
      <c r="B9051" s="2">
        <f t="shared" si="1410"/>
        <v>43299</v>
      </c>
      <c r="C9051">
        <f t="shared" si="1411"/>
        <v>2018</v>
      </c>
      <c r="D9051">
        <f t="shared" si="1412"/>
        <v>7</v>
      </c>
      <c r="E9051" t="str">
        <f t="shared" si="1413"/>
        <v>July</v>
      </c>
      <c r="F9051" s="6">
        <f t="shared" si="1414"/>
        <v>3</v>
      </c>
      <c r="G9051" s="7">
        <f t="shared" si="1415"/>
        <v>43299</v>
      </c>
      <c r="H9051">
        <f t="shared" si="1416"/>
        <v>3</v>
      </c>
      <c r="I9051" s="8">
        <f t="shared" si="1417"/>
        <v>3</v>
      </c>
      <c r="J9051" s="9">
        <f t="shared" si="1418"/>
        <v>4</v>
      </c>
      <c r="K9051" s="10">
        <f t="shared" si="1419"/>
        <v>2</v>
      </c>
    </row>
    <row r="9052" spans="1:11" x14ac:dyDescent="0.25">
      <c r="A9052" s="2" t="s">
        <v>21296</v>
      </c>
      <c r="B9052" s="2">
        <f t="shared" si="1410"/>
        <v>43299</v>
      </c>
      <c r="C9052">
        <f t="shared" si="1411"/>
        <v>2018</v>
      </c>
      <c r="D9052">
        <f t="shared" si="1412"/>
        <v>7</v>
      </c>
      <c r="E9052" t="str">
        <f t="shared" si="1413"/>
        <v>July</v>
      </c>
      <c r="F9052" s="6">
        <f t="shared" si="1414"/>
        <v>3</v>
      </c>
      <c r="G9052" s="7">
        <f t="shared" si="1415"/>
        <v>43299</v>
      </c>
      <c r="H9052">
        <f t="shared" si="1416"/>
        <v>3</v>
      </c>
      <c r="I9052" s="8">
        <f t="shared" si="1417"/>
        <v>3</v>
      </c>
      <c r="J9052" s="9">
        <f t="shared" si="1418"/>
        <v>4</v>
      </c>
      <c r="K9052" s="10">
        <f t="shared" si="1419"/>
        <v>2</v>
      </c>
    </row>
    <row r="9053" spans="1:11" x14ac:dyDescent="0.25">
      <c r="A9053" s="2" t="s">
        <v>21296</v>
      </c>
      <c r="B9053" s="2">
        <f t="shared" si="1410"/>
        <v>43299</v>
      </c>
      <c r="C9053">
        <f t="shared" si="1411"/>
        <v>2018</v>
      </c>
      <c r="D9053">
        <f t="shared" si="1412"/>
        <v>7</v>
      </c>
      <c r="E9053" t="str">
        <f t="shared" si="1413"/>
        <v>July</v>
      </c>
      <c r="F9053" s="6">
        <f t="shared" si="1414"/>
        <v>3</v>
      </c>
      <c r="G9053" s="7">
        <f t="shared" si="1415"/>
        <v>43299</v>
      </c>
      <c r="H9053">
        <f t="shared" si="1416"/>
        <v>3</v>
      </c>
      <c r="I9053" s="8">
        <f t="shared" si="1417"/>
        <v>3</v>
      </c>
      <c r="J9053" s="9">
        <f t="shared" si="1418"/>
        <v>4</v>
      </c>
      <c r="K9053" s="10">
        <f t="shared" si="1419"/>
        <v>2</v>
      </c>
    </row>
    <row r="9054" spans="1:11" x14ac:dyDescent="0.25">
      <c r="A9054" s="2" t="s">
        <v>21296</v>
      </c>
      <c r="B9054" s="2">
        <f t="shared" si="1410"/>
        <v>43299</v>
      </c>
      <c r="C9054">
        <f t="shared" si="1411"/>
        <v>2018</v>
      </c>
      <c r="D9054">
        <f t="shared" si="1412"/>
        <v>7</v>
      </c>
      <c r="E9054" t="str">
        <f t="shared" si="1413"/>
        <v>July</v>
      </c>
      <c r="F9054" s="6">
        <f t="shared" si="1414"/>
        <v>3</v>
      </c>
      <c r="G9054" s="7">
        <f t="shared" si="1415"/>
        <v>43299</v>
      </c>
      <c r="H9054">
        <f t="shared" si="1416"/>
        <v>3</v>
      </c>
      <c r="I9054" s="8">
        <f t="shared" si="1417"/>
        <v>3</v>
      </c>
      <c r="J9054" s="9">
        <f t="shared" si="1418"/>
        <v>4</v>
      </c>
      <c r="K9054" s="10">
        <f t="shared" si="1419"/>
        <v>2</v>
      </c>
    </row>
    <row r="9055" spans="1:11" x14ac:dyDescent="0.25">
      <c r="A9055" s="2" t="s">
        <v>21296</v>
      </c>
      <c r="B9055" s="2">
        <f t="shared" si="1410"/>
        <v>43299</v>
      </c>
      <c r="C9055">
        <f t="shared" si="1411"/>
        <v>2018</v>
      </c>
      <c r="D9055">
        <f t="shared" si="1412"/>
        <v>7</v>
      </c>
      <c r="E9055" t="str">
        <f t="shared" si="1413"/>
        <v>July</v>
      </c>
      <c r="F9055" s="6">
        <f t="shared" si="1414"/>
        <v>3</v>
      </c>
      <c r="G9055" s="7">
        <f t="shared" si="1415"/>
        <v>43299</v>
      </c>
      <c r="H9055">
        <f t="shared" si="1416"/>
        <v>3</v>
      </c>
      <c r="I9055" s="8">
        <f t="shared" si="1417"/>
        <v>3</v>
      </c>
      <c r="J9055" s="9">
        <f t="shared" si="1418"/>
        <v>4</v>
      </c>
      <c r="K9055" s="10">
        <f t="shared" si="1419"/>
        <v>2</v>
      </c>
    </row>
    <row r="9056" spans="1:11" x14ac:dyDescent="0.25">
      <c r="A9056" s="2" t="s">
        <v>22152</v>
      </c>
      <c r="B9056" s="2">
        <f t="shared" si="1410"/>
        <v>43300</v>
      </c>
      <c r="C9056">
        <f t="shared" si="1411"/>
        <v>2018</v>
      </c>
      <c r="D9056">
        <f t="shared" si="1412"/>
        <v>7</v>
      </c>
      <c r="E9056" t="str">
        <f t="shared" si="1413"/>
        <v>July</v>
      </c>
      <c r="F9056" s="6">
        <f t="shared" si="1414"/>
        <v>3</v>
      </c>
      <c r="G9056" s="7">
        <f t="shared" si="1415"/>
        <v>43300</v>
      </c>
      <c r="H9056">
        <f t="shared" si="1416"/>
        <v>4</v>
      </c>
      <c r="I9056" s="8">
        <f t="shared" si="1417"/>
        <v>4</v>
      </c>
      <c r="J9056" s="9">
        <f t="shared" si="1418"/>
        <v>4</v>
      </c>
      <c r="K9056" s="10">
        <f t="shared" si="1419"/>
        <v>2</v>
      </c>
    </row>
    <row r="9057" spans="1:11" x14ac:dyDescent="0.25">
      <c r="A9057" s="2" t="s">
        <v>22152</v>
      </c>
      <c r="B9057" s="2">
        <f t="shared" si="1410"/>
        <v>43300</v>
      </c>
      <c r="C9057">
        <f t="shared" si="1411"/>
        <v>2018</v>
      </c>
      <c r="D9057">
        <f t="shared" si="1412"/>
        <v>7</v>
      </c>
      <c r="E9057" t="str">
        <f t="shared" si="1413"/>
        <v>July</v>
      </c>
      <c r="F9057" s="6">
        <f t="shared" si="1414"/>
        <v>3</v>
      </c>
      <c r="G9057" s="7">
        <f t="shared" si="1415"/>
        <v>43300</v>
      </c>
      <c r="H9057">
        <f t="shared" si="1416"/>
        <v>4</v>
      </c>
      <c r="I9057" s="8">
        <f t="shared" si="1417"/>
        <v>4</v>
      </c>
      <c r="J9057" s="9">
        <f t="shared" si="1418"/>
        <v>4</v>
      </c>
      <c r="K9057" s="10">
        <f t="shared" si="1419"/>
        <v>2</v>
      </c>
    </row>
    <row r="9058" spans="1:11" x14ac:dyDescent="0.25">
      <c r="A9058" s="2" t="s">
        <v>22152</v>
      </c>
      <c r="B9058" s="2">
        <f t="shared" si="1410"/>
        <v>43300</v>
      </c>
      <c r="C9058">
        <f t="shared" si="1411"/>
        <v>2018</v>
      </c>
      <c r="D9058">
        <f t="shared" si="1412"/>
        <v>7</v>
      </c>
      <c r="E9058" t="str">
        <f t="shared" si="1413"/>
        <v>July</v>
      </c>
      <c r="F9058" s="6">
        <f t="shared" si="1414"/>
        <v>3</v>
      </c>
      <c r="G9058" s="7">
        <f t="shared" si="1415"/>
        <v>43300</v>
      </c>
      <c r="H9058">
        <f t="shared" si="1416"/>
        <v>4</v>
      </c>
      <c r="I9058" s="8">
        <f t="shared" si="1417"/>
        <v>4</v>
      </c>
      <c r="J9058" s="9">
        <f t="shared" si="1418"/>
        <v>4</v>
      </c>
      <c r="K9058" s="10">
        <f t="shared" si="1419"/>
        <v>2</v>
      </c>
    </row>
    <row r="9059" spans="1:11" x14ac:dyDescent="0.25">
      <c r="A9059" s="2" t="s">
        <v>22975</v>
      </c>
      <c r="B9059" s="2">
        <f t="shared" si="1410"/>
        <v>43301</v>
      </c>
      <c r="C9059">
        <f t="shared" si="1411"/>
        <v>2018</v>
      </c>
      <c r="D9059">
        <f t="shared" si="1412"/>
        <v>7</v>
      </c>
      <c r="E9059" t="str">
        <f t="shared" si="1413"/>
        <v>July</v>
      </c>
      <c r="F9059" s="6">
        <f t="shared" si="1414"/>
        <v>3</v>
      </c>
      <c r="G9059" s="7">
        <f t="shared" si="1415"/>
        <v>43301</v>
      </c>
      <c r="H9059">
        <f t="shared" si="1416"/>
        <v>5</v>
      </c>
      <c r="I9059" s="8">
        <f t="shared" si="1417"/>
        <v>5</v>
      </c>
      <c r="J9059" s="9">
        <f t="shared" si="1418"/>
        <v>4</v>
      </c>
      <c r="K9059" s="10">
        <f t="shared" si="1419"/>
        <v>2</v>
      </c>
    </row>
    <row r="9060" spans="1:11" x14ac:dyDescent="0.25">
      <c r="A9060" s="2" t="s">
        <v>22975</v>
      </c>
      <c r="B9060" s="2">
        <f t="shared" si="1410"/>
        <v>43301</v>
      </c>
      <c r="C9060">
        <f t="shared" si="1411"/>
        <v>2018</v>
      </c>
      <c r="D9060">
        <f t="shared" si="1412"/>
        <v>7</v>
      </c>
      <c r="E9060" t="str">
        <f t="shared" si="1413"/>
        <v>July</v>
      </c>
      <c r="F9060" s="6">
        <f t="shared" si="1414"/>
        <v>3</v>
      </c>
      <c r="G9060" s="7">
        <f t="shared" si="1415"/>
        <v>43301</v>
      </c>
      <c r="H9060">
        <f t="shared" si="1416"/>
        <v>5</v>
      </c>
      <c r="I9060" s="8">
        <f t="shared" si="1417"/>
        <v>5</v>
      </c>
      <c r="J9060" s="9">
        <f t="shared" si="1418"/>
        <v>4</v>
      </c>
      <c r="K9060" s="10">
        <f t="shared" si="1419"/>
        <v>2</v>
      </c>
    </row>
    <row r="9061" spans="1:11" x14ac:dyDescent="0.25">
      <c r="A9061" s="2" t="s">
        <v>22975</v>
      </c>
      <c r="B9061" s="2">
        <f t="shared" si="1410"/>
        <v>43301</v>
      </c>
      <c r="C9061">
        <f t="shared" si="1411"/>
        <v>2018</v>
      </c>
      <c r="D9061">
        <f t="shared" si="1412"/>
        <v>7</v>
      </c>
      <c r="E9061" t="str">
        <f t="shared" si="1413"/>
        <v>July</v>
      </c>
      <c r="F9061" s="6">
        <f t="shared" si="1414"/>
        <v>3</v>
      </c>
      <c r="G9061" s="7">
        <f t="shared" si="1415"/>
        <v>43301</v>
      </c>
      <c r="H9061">
        <f t="shared" si="1416"/>
        <v>5</v>
      </c>
      <c r="I9061" s="8">
        <f t="shared" si="1417"/>
        <v>5</v>
      </c>
      <c r="J9061" s="9">
        <f t="shared" si="1418"/>
        <v>4</v>
      </c>
      <c r="K9061" s="10">
        <f t="shared" si="1419"/>
        <v>2</v>
      </c>
    </row>
    <row r="9062" spans="1:11" x14ac:dyDescent="0.25">
      <c r="A9062" s="2" t="s">
        <v>22975</v>
      </c>
      <c r="B9062" s="2">
        <f t="shared" si="1410"/>
        <v>43301</v>
      </c>
      <c r="C9062">
        <f t="shared" si="1411"/>
        <v>2018</v>
      </c>
      <c r="D9062">
        <f t="shared" si="1412"/>
        <v>7</v>
      </c>
      <c r="E9062" t="str">
        <f t="shared" si="1413"/>
        <v>July</v>
      </c>
      <c r="F9062" s="6">
        <f t="shared" si="1414"/>
        <v>3</v>
      </c>
      <c r="G9062" s="7">
        <f t="shared" si="1415"/>
        <v>43301</v>
      </c>
      <c r="H9062">
        <f t="shared" si="1416"/>
        <v>5</v>
      </c>
      <c r="I9062" s="8">
        <f t="shared" si="1417"/>
        <v>5</v>
      </c>
      <c r="J9062" s="9">
        <f t="shared" si="1418"/>
        <v>4</v>
      </c>
      <c r="K9062" s="10">
        <f t="shared" si="1419"/>
        <v>2</v>
      </c>
    </row>
    <row r="9063" spans="1:11" x14ac:dyDescent="0.25">
      <c r="A9063" s="2" t="s">
        <v>20776</v>
      </c>
      <c r="B9063" s="2">
        <f t="shared" si="1410"/>
        <v>43302</v>
      </c>
      <c r="C9063">
        <f t="shared" si="1411"/>
        <v>2018</v>
      </c>
      <c r="D9063">
        <f t="shared" si="1412"/>
        <v>7</v>
      </c>
      <c r="E9063" t="str">
        <f t="shared" si="1413"/>
        <v>July</v>
      </c>
      <c r="F9063" s="6">
        <f t="shared" si="1414"/>
        <v>3</v>
      </c>
      <c r="G9063" s="7">
        <f t="shared" si="1415"/>
        <v>43302</v>
      </c>
      <c r="H9063">
        <f t="shared" si="1416"/>
        <v>6</v>
      </c>
      <c r="I9063" s="8">
        <f t="shared" si="1417"/>
        <v>6</v>
      </c>
      <c r="J9063" s="9">
        <f t="shared" si="1418"/>
        <v>4</v>
      </c>
      <c r="K9063" s="10">
        <f t="shared" si="1419"/>
        <v>2</v>
      </c>
    </row>
    <row r="9064" spans="1:11" x14ac:dyDescent="0.25">
      <c r="A9064" s="2" t="s">
        <v>20776</v>
      </c>
      <c r="B9064" s="2">
        <f t="shared" si="1410"/>
        <v>43302</v>
      </c>
      <c r="C9064">
        <f t="shared" si="1411"/>
        <v>2018</v>
      </c>
      <c r="D9064">
        <f t="shared" si="1412"/>
        <v>7</v>
      </c>
      <c r="E9064" t="str">
        <f t="shared" si="1413"/>
        <v>July</v>
      </c>
      <c r="F9064" s="6">
        <f t="shared" si="1414"/>
        <v>3</v>
      </c>
      <c r="G9064" s="7">
        <f t="shared" si="1415"/>
        <v>43302</v>
      </c>
      <c r="H9064">
        <f t="shared" si="1416"/>
        <v>6</v>
      </c>
      <c r="I9064" s="8">
        <f t="shared" si="1417"/>
        <v>6</v>
      </c>
      <c r="J9064" s="9">
        <f t="shared" si="1418"/>
        <v>4</v>
      </c>
      <c r="K9064" s="10">
        <f t="shared" si="1419"/>
        <v>2</v>
      </c>
    </row>
    <row r="9065" spans="1:11" x14ac:dyDescent="0.25">
      <c r="A9065" s="2" t="s">
        <v>20776</v>
      </c>
      <c r="B9065" s="2">
        <f t="shared" si="1410"/>
        <v>43302</v>
      </c>
      <c r="C9065">
        <f t="shared" si="1411"/>
        <v>2018</v>
      </c>
      <c r="D9065">
        <f t="shared" si="1412"/>
        <v>7</v>
      </c>
      <c r="E9065" t="str">
        <f t="shared" si="1413"/>
        <v>July</v>
      </c>
      <c r="F9065" s="6">
        <f t="shared" si="1414"/>
        <v>3</v>
      </c>
      <c r="G9065" s="7">
        <f t="shared" si="1415"/>
        <v>43302</v>
      </c>
      <c r="H9065">
        <f t="shared" si="1416"/>
        <v>6</v>
      </c>
      <c r="I9065" s="8">
        <f t="shared" si="1417"/>
        <v>6</v>
      </c>
      <c r="J9065" s="9">
        <f t="shared" si="1418"/>
        <v>4</v>
      </c>
      <c r="K9065" s="10">
        <f t="shared" si="1419"/>
        <v>2</v>
      </c>
    </row>
    <row r="9066" spans="1:11" x14ac:dyDescent="0.25">
      <c r="A9066" s="2" t="s">
        <v>20776</v>
      </c>
      <c r="B9066" s="2">
        <f t="shared" si="1410"/>
        <v>43302</v>
      </c>
      <c r="C9066">
        <f t="shared" si="1411"/>
        <v>2018</v>
      </c>
      <c r="D9066">
        <f t="shared" si="1412"/>
        <v>7</v>
      </c>
      <c r="E9066" t="str">
        <f t="shared" si="1413"/>
        <v>July</v>
      </c>
      <c r="F9066" s="6">
        <f t="shared" si="1414"/>
        <v>3</v>
      </c>
      <c r="G9066" s="7">
        <f t="shared" si="1415"/>
        <v>43302</v>
      </c>
      <c r="H9066">
        <f t="shared" si="1416"/>
        <v>6</v>
      </c>
      <c r="I9066" s="8">
        <f t="shared" si="1417"/>
        <v>6</v>
      </c>
      <c r="J9066" s="9">
        <f t="shared" si="1418"/>
        <v>4</v>
      </c>
      <c r="K9066" s="10">
        <f t="shared" si="1419"/>
        <v>2</v>
      </c>
    </row>
    <row r="9067" spans="1:11" x14ac:dyDescent="0.25">
      <c r="A9067" s="2" t="s">
        <v>20776</v>
      </c>
      <c r="B9067" s="2">
        <f t="shared" si="1410"/>
        <v>43302</v>
      </c>
      <c r="C9067">
        <f t="shared" si="1411"/>
        <v>2018</v>
      </c>
      <c r="D9067">
        <f t="shared" si="1412"/>
        <v>7</v>
      </c>
      <c r="E9067" t="str">
        <f t="shared" si="1413"/>
        <v>July</v>
      </c>
      <c r="F9067" s="6">
        <f t="shared" si="1414"/>
        <v>3</v>
      </c>
      <c r="G9067" s="7">
        <f t="shared" si="1415"/>
        <v>43302</v>
      </c>
      <c r="H9067">
        <f t="shared" si="1416"/>
        <v>6</v>
      </c>
      <c r="I9067" s="8">
        <f t="shared" si="1417"/>
        <v>6</v>
      </c>
      <c r="J9067" s="9">
        <f t="shared" si="1418"/>
        <v>4</v>
      </c>
      <c r="K9067" s="10">
        <f t="shared" si="1419"/>
        <v>2</v>
      </c>
    </row>
    <row r="9068" spans="1:11" x14ac:dyDescent="0.25">
      <c r="A9068" s="2" t="s">
        <v>20776</v>
      </c>
      <c r="B9068" s="2">
        <f t="shared" si="1410"/>
        <v>43302</v>
      </c>
      <c r="C9068">
        <f t="shared" si="1411"/>
        <v>2018</v>
      </c>
      <c r="D9068">
        <f t="shared" si="1412"/>
        <v>7</v>
      </c>
      <c r="E9068" t="str">
        <f t="shared" si="1413"/>
        <v>July</v>
      </c>
      <c r="F9068" s="6">
        <f t="shared" si="1414"/>
        <v>3</v>
      </c>
      <c r="G9068" s="7">
        <f t="shared" si="1415"/>
        <v>43302</v>
      </c>
      <c r="H9068">
        <f t="shared" si="1416"/>
        <v>6</v>
      </c>
      <c r="I9068" s="8">
        <f t="shared" si="1417"/>
        <v>6</v>
      </c>
      <c r="J9068" s="9">
        <f t="shared" si="1418"/>
        <v>4</v>
      </c>
      <c r="K9068" s="10">
        <f t="shared" si="1419"/>
        <v>2</v>
      </c>
    </row>
    <row r="9069" spans="1:11" x14ac:dyDescent="0.25">
      <c r="A9069" s="2" t="s">
        <v>20776</v>
      </c>
      <c r="B9069" s="2">
        <f t="shared" si="1410"/>
        <v>43302</v>
      </c>
      <c r="C9069">
        <f t="shared" si="1411"/>
        <v>2018</v>
      </c>
      <c r="D9069">
        <f t="shared" si="1412"/>
        <v>7</v>
      </c>
      <c r="E9069" t="str">
        <f t="shared" si="1413"/>
        <v>July</v>
      </c>
      <c r="F9069" s="6">
        <f t="shared" si="1414"/>
        <v>3</v>
      </c>
      <c r="G9069" s="7">
        <f t="shared" si="1415"/>
        <v>43302</v>
      </c>
      <c r="H9069">
        <f t="shared" si="1416"/>
        <v>6</v>
      </c>
      <c r="I9069" s="8">
        <f t="shared" si="1417"/>
        <v>6</v>
      </c>
      <c r="J9069" s="9">
        <f t="shared" si="1418"/>
        <v>4</v>
      </c>
      <c r="K9069" s="10">
        <f t="shared" si="1419"/>
        <v>2</v>
      </c>
    </row>
    <row r="9070" spans="1:11" x14ac:dyDescent="0.25">
      <c r="A9070" s="2" t="s">
        <v>20776</v>
      </c>
      <c r="B9070" s="2">
        <f t="shared" si="1410"/>
        <v>43302</v>
      </c>
      <c r="C9070">
        <f t="shared" si="1411"/>
        <v>2018</v>
      </c>
      <c r="D9070">
        <f t="shared" si="1412"/>
        <v>7</v>
      </c>
      <c r="E9070" t="str">
        <f t="shared" si="1413"/>
        <v>July</v>
      </c>
      <c r="F9070" s="6">
        <f t="shared" si="1414"/>
        <v>3</v>
      </c>
      <c r="G9070" s="7">
        <f t="shared" si="1415"/>
        <v>43302</v>
      </c>
      <c r="H9070">
        <f t="shared" si="1416"/>
        <v>6</v>
      </c>
      <c r="I9070" s="8">
        <f t="shared" si="1417"/>
        <v>6</v>
      </c>
      <c r="J9070" s="9">
        <f t="shared" si="1418"/>
        <v>4</v>
      </c>
      <c r="K9070" s="10">
        <f t="shared" si="1419"/>
        <v>2</v>
      </c>
    </row>
    <row r="9071" spans="1:11" x14ac:dyDescent="0.25">
      <c r="A9071" s="2" t="s">
        <v>22481</v>
      </c>
      <c r="B9071" s="2">
        <f t="shared" si="1410"/>
        <v>43303</v>
      </c>
      <c r="C9071">
        <f t="shared" si="1411"/>
        <v>2018</v>
      </c>
      <c r="D9071">
        <f t="shared" si="1412"/>
        <v>7</v>
      </c>
      <c r="E9071" t="str">
        <f t="shared" si="1413"/>
        <v>July</v>
      </c>
      <c r="F9071" s="6">
        <f t="shared" si="1414"/>
        <v>3</v>
      </c>
      <c r="G9071" s="7">
        <f t="shared" si="1415"/>
        <v>43303</v>
      </c>
      <c r="H9071">
        <f t="shared" si="1416"/>
        <v>7</v>
      </c>
      <c r="I9071" s="8">
        <f t="shared" si="1417"/>
        <v>7</v>
      </c>
      <c r="J9071" s="9">
        <f t="shared" si="1418"/>
        <v>4</v>
      </c>
      <c r="K9071" s="10">
        <f t="shared" si="1419"/>
        <v>2</v>
      </c>
    </row>
    <row r="9072" spans="1:11" x14ac:dyDescent="0.25">
      <c r="A9072" s="2" t="s">
        <v>22481</v>
      </c>
      <c r="B9072" s="2">
        <f t="shared" si="1410"/>
        <v>43303</v>
      </c>
      <c r="C9072">
        <f t="shared" si="1411"/>
        <v>2018</v>
      </c>
      <c r="D9072">
        <f t="shared" si="1412"/>
        <v>7</v>
      </c>
      <c r="E9072" t="str">
        <f t="shared" si="1413"/>
        <v>July</v>
      </c>
      <c r="F9072" s="6">
        <f t="shared" si="1414"/>
        <v>3</v>
      </c>
      <c r="G9072" s="7">
        <f t="shared" si="1415"/>
        <v>43303</v>
      </c>
      <c r="H9072">
        <f t="shared" si="1416"/>
        <v>7</v>
      </c>
      <c r="I9072" s="8">
        <f t="shared" si="1417"/>
        <v>7</v>
      </c>
      <c r="J9072" s="9">
        <f t="shared" si="1418"/>
        <v>4</v>
      </c>
      <c r="K9072" s="10">
        <f t="shared" si="1419"/>
        <v>2</v>
      </c>
    </row>
    <row r="9073" spans="1:11" x14ac:dyDescent="0.25">
      <c r="A9073" s="2" t="s">
        <v>22481</v>
      </c>
      <c r="B9073" s="2">
        <f t="shared" si="1410"/>
        <v>43303</v>
      </c>
      <c r="C9073">
        <f t="shared" si="1411"/>
        <v>2018</v>
      </c>
      <c r="D9073">
        <f t="shared" si="1412"/>
        <v>7</v>
      </c>
      <c r="E9073" t="str">
        <f t="shared" si="1413"/>
        <v>July</v>
      </c>
      <c r="F9073" s="6">
        <f t="shared" si="1414"/>
        <v>3</v>
      </c>
      <c r="G9073" s="7">
        <f t="shared" si="1415"/>
        <v>43303</v>
      </c>
      <c r="H9073">
        <f t="shared" si="1416"/>
        <v>7</v>
      </c>
      <c r="I9073" s="8">
        <f t="shared" si="1417"/>
        <v>7</v>
      </c>
      <c r="J9073" s="9">
        <f t="shared" si="1418"/>
        <v>4</v>
      </c>
      <c r="K9073" s="10">
        <f t="shared" si="1419"/>
        <v>2</v>
      </c>
    </row>
    <row r="9074" spans="1:11" x14ac:dyDescent="0.25">
      <c r="A9074" s="2" t="s">
        <v>22481</v>
      </c>
      <c r="B9074" s="2">
        <f t="shared" si="1410"/>
        <v>43303</v>
      </c>
      <c r="C9074">
        <f t="shared" si="1411"/>
        <v>2018</v>
      </c>
      <c r="D9074">
        <f t="shared" si="1412"/>
        <v>7</v>
      </c>
      <c r="E9074" t="str">
        <f t="shared" si="1413"/>
        <v>July</v>
      </c>
      <c r="F9074" s="6">
        <f t="shared" si="1414"/>
        <v>3</v>
      </c>
      <c r="G9074" s="7">
        <f t="shared" si="1415"/>
        <v>43303</v>
      </c>
      <c r="H9074">
        <f t="shared" si="1416"/>
        <v>7</v>
      </c>
      <c r="I9074" s="8">
        <f t="shared" si="1417"/>
        <v>7</v>
      </c>
      <c r="J9074" s="9">
        <f t="shared" si="1418"/>
        <v>4</v>
      </c>
      <c r="K9074" s="10">
        <f t="shared" si="1419"/>
        <v>2</v>
      </c>
    </row>
    <row r="9075" spans="1:11" x14ac:dyDescent="0.25">
      <c r="A9075" s="2" t="s">
        <v>22481</v>
      </c>
      <c r="B9075" s="2">
        <f t="shared" si="1410"/>
        <v>43303</v>
      </c>
      <c r="C9075">
        <f t="shared" si="1411"/>
        <v>2018</v>
      </c>
      <c r="D9075">
        <f t="shared" si="1412"/>
        <v>7</v>
      </c>
      <c r="E9075" t="str">
        <f t="shared" si="1413"/>
        <v>July</v>
      </c>
      <c r="F9075" s="6">
        <f t="shared" si="1414"/>
        <v>3</v>
      </c>
      <c r="G9075" s="7">
        <f t="shared" si="1415"/>
        <v>43303</v>
      </c>
      <c r="H9075">
        <f t="shared" si="1416"/>
        <v>7</v>
      </c>
      <c r="I9075" s="8">
        <f t="shared" si="1417"/>
        <v>7</v>
      </c>
      <c r="J9075" s="9">
        <f t="shared" si="1418"/>
        <v>4</v>
      </c>
      <c r="K9075" s="10">
        <f t="shared" si="1419"/>
        <v>2</v>
      </c>
    </row>
    <row r="9076" spans="1:11" x14ac:dyDescent="0.25">
      <c r="A9076" s="2" t="s">
        <v>22481</v>
      </c>
      <c r="B9076" s="2">
        <f t="shared" si="1410"/>
        <v>43303</v>
      </c>
      <c r="C9076">
        <f t="shared" si="1411"/>
        <v>2018</v>
      </c>
      <c r="D9076">
        <f t="shared" si="1412"/>
        <v>7</v>
      </c>
      <c r="E9076" t="str">
        <f t="shared" si="1413"/>
        <v>July</v>
      </c>
      <c r="F9076" s="6">
        <f t="shared" si="1414"/>
        <v>3</v>
      </c>
      <c r="G9076" s="7">
        <f t="shared" si="1415"/>
        <v>43303</v>
      </c>
      <c r="H9076">
        <f t="shared" si="1416"/>
        <v>7</v>
      </c>
      <c r="I9076" s="8">
        <f t="shared" si="1417"/>
        <v>7</v>
      </c>
      <c r="J9076" s="9">
        <f t="shared" si="1418"/>
        <v>4</v>
      </c>
      <c r="K9076" s="10">
        <f t="shared" si="1419"/>
        <v>2</v>
      </c>
    </row>
    <row r="9077" spans="1:11" x14ac:dyDescent="0.25">
      <c r="A9077" s="2" t="s">
        <v>21046</v>
      </c>
      <c r="B9077" s="2">
        <f t="shared" si="1410"/>
        <v>43304</v>
      </c>
      <c r="C9077">
        <f t="shared" si="1411"/>
        <v>2018</v>
      </c>
      <c r="D9077">
        <f t="shared" si="1412"/>
        <v>7</v>
      </c>
      <c r="E9077" t="str">
        <f t="shared" si="1413"/>
        <v>July</v>
      </c>
      <c r="F9077" s="6">
        <f t="shared" si="1414"/>
        <v>3</v>
      </c>
      <c r="G9077" s="7">
        <f t="shared" si="1415"/>
        <v>43304</v>
      </c>
      <c r="H9077">
        <f t="shared" si="1416"/>
        <v>1</v>
      </c>
      <c r="I9077" s="8">
        <f t="shared" si="1417"/>
        <v>1</v>
      </c>
      <c r="J9077" s="9">
        <f t="shared" si="1418"/>
        <v>4</v>
      </c>
      <c r="K9077" s="10">
        <f t="shared" si="1419"/>
        <v>2</v>
      </c>
    </row>
    <row r="9078" spans="1:11" x14ac:dyDescent="0.25">
      <c r="A9078" s="2" t="s">
        <v>21046</v>
      </c>
      <c r="B9078" s="2">
        <f t="shared" si="1410"/>
        <v>43304</v>
      </c>
      <c r="C9078">
        <f t="shared" si="1411"/>
        <v>2018</v>
      </c>
      <c r="D9078">
        <f t="shared" si="1412"/>
        <v>7</v>
      </c>
      <c r="E9078" t="str">
        <f t="shared" si="1413"/>
        <v>July</v>
      </c>
      <c r="F9078" s="6">
        <f t="shared" si="1414"/>
        <v>3</v>
      </c>
      <c r="G9078" s="7">
        <f t="shared" si="1415"/>
        <v>43304</v>
      </c>
      <c r="H9078">
        <f t="shared" si="1416"/>
        <v>1</v>
      </c>
      <c r="I9078" s="8">
        <f t="shared" si="1417"/>
        <v>1</v>
      </c>
      <c r="J9078" s="9">
        <f t="shared" si="1418"/>
        <v>4</v>
      </c>
      <c r="K9078" s="10">
        <f t="shared" si="1419"/>
        <v>2</v>
      </c>
    </row>
    <row r="9079" spans="1:11" x14ac:dyDescent="0.25">
      <c r="A9079" s="2" t="s">
        <v>21046</v>
      </c>
      <c r="B9079" s="2">
        <f t="shared" si="1410"/>
        <v>43304</v>
      </c>
      <c r="C9079">
        <f t="shared" si="1411"/>
        <v>2018</v>
      </c>
      <c r="D9079">
        <f t="shared" si="1412"/>
        <v>7</v>
      </c>
      <c r="E9079" t="str">
        <f t="shared" si="1413"/>
        <v>July</v>
      </c>
      <c r="F9079" s="6">
        <f t="shared" si="1414"/>
        <v>3</v>
      </c>
      <c r="G9079" s="7">
        <f t="shared" si="1415"/>
        <v>43304</v>
      </c>
      <c r="H9079">
        <f t="shared" si="1416"/>
        <v>1</v>
      </c>
      <c r="I9079" s="8">
        <f t="shared" si="1417"/>
        <v>1</v>
      </c>
      <c r="J9079" s="9">
        <f t="shared" si="1418"/>
        <v>4</v>
      </c>
      <c r="K9079" s="10">
        <f t="shared" si="1419"/>
        <v>2</v>
      </c>
    </row>
    <row r="9080" spans="1:11" x14ac:dyDescent="0.25">
      <c r="A9080" s="2" t="s">
        <v>21046</v>
      </c>
      <c r="B9080" s="2">
        <f t="shared" si="1410"/>
        <v>43304</v>
      </c>
      <c r="C9080">
        <f t="shared" si="1411"/>
        <v>2018</v>
      </c>
      <c r="D9080">
        <f t="shared" si="1412"/>
        <v>7</v>
      </c>
      <c r="E9080" t="str">
        <f t="shared" si="1413"/>
        <v>July</v>
      </c>
      <c r="F9080" s="6">
        <f t="shared" si="1414"/>
        <v>3</v>
      </c>
      <c r="G9080" s="7">
        <f t="shared" si="1415"/>
        <v>43304</v>
      </c>
      <c r="H9080">
        <f t="shared" si="1416"/>
        <v>1</v>
      </c>
      <c r="I9080" s="8">
        <f t="shared" si="1417"/>
        <v>1</v>
      </c>
      <c r="J9080" s="9">
        <f t="shared" si="1418"/>
        <v>4</v>
      </c>
      <c r="K9080" s="10">
        <f t="shared" si="1419"/>
        <v>2</v>
      </c>
    </row>
    <row r="9081" spans="1:11" x14ac:dyDescent="0.25">
      <c r="A9081" s="2" t="s">
        <v>21046</v>
      </c>
      <c r="B9081" s="2">
        <f t="shared" si="1410"/>
        <v>43304</v>
      </c>
      <c r="C9081">
        <f t="shared" si="1411"/>
        <v>2018</v>
      </c>
      <c r="D9081">
        <f t="shared" si="1412"/>
        <v>7</v>
      </c>
      <c r="E9081" t="str">
        <f t="shared" si="1413"/>
        <v>July</v>
      </c>
      <c r="F9081" s="6">
        <f t="shared" si="1414"/>
        <v>3</v>
      </c>
      <c r="G9081" s="7">
        <f t="shared" si="1415"/>
        <v>43304</v>
      </c>
      <c r="H9081">
        <f t="shared" si="1416"/>
        <v>1</v>
      </c>
      <c r="I9081" s="8">
        <f t="shared" si="1417"/>
        <v>1</v>
      </c>
      <c r="J9081" s="9">
        <f t="shared" si="1418"/>
        <v>4</v>
      </c>
      <c r="K9081" s="10">
        <f t="shared" si="1419"/>
        <v>2</v>
      </c>
    </row>
    <row r="9082" spans="1:11" x14ac:dyDescent="0.25">
      <c r="A9082" s="2" t="s">
        <v>22041</v>
      </c>
      <c r="B9082" s="2">
        <f t="shared" si="1410"/>
        <v>43305</v>
      </c>
      <c r="C9082">
        <f t="shared" si="1411"/>
        <v>2018</v>
      </c>
      <c r="D9082">
        <f t="shared" si="1412"/>
        <v>7</v>
      </c>
      <c r="E9082" t="str">
        <f t="shared" si="1413"/>
        <v>July</v>
      </c>
      <c r="F9082" s="6">
        <f t="shared" si="1414"/>
        <v>3</v>
      </c>
      <c r="G9082" s="7">
        <f t="shared" si="1415"/>
        <v>43305</v>
      </c>
      <c r="H9082">
        <f t="shared" si="1416"/>
        <v>2</v>
      </c>
      <c r="I9082" s="8">
        <f t="shared" si="1417"/>
        <v>2</v>
      </c>
      <c r="J9082" s="9">
        <f t="shared" si="1418"/>
        <v>4</v>
      </c>
      <c r="K9082" s="10">
        <f t="shared" si="1419"/>
        <v>2</v>
      </c>
    </row>
    <row r="9083" spans="1:11" x14ac:dyDescent="0.25">
      <c r="A9083" s="2" t="s">
        <v>22041</v>
      </c>
      <c r="B9083" s="2">
        <f t="shared" si="1410"/>
        <v>43305</v>
      </c>
      <c r="C9083">
        <f t="shared" si="1411"/>
        <v>2018</v>
      </c>
      <c r="D9083">
        <f t="shared" si="1412"/>
        <v>7</v>
      </c>
      <c r="E9083" t="str">
        <f t="shared" si="1413"/>
        <v>July</v>
      </c>
      <c r="F9083" s="6">
        <f t="shared" si="1414"/>
        <v>3</v>
      </c>
      <c r="G9083" s="7">
        <f t="shared" si="1415"/>
        <v>43305</v>
      </c>
      <c r="H9083">
        <f t="shared" si="1416"/>
        <v>2</v>
      </c>
      <c r="I9083" s="8">
        <f t="shared" si="1417"/>
        <v>2</v>
      </c>
      <c r="J9083" s="9">
        <f t="shared" si="1418"/>
        <v>4</v>
      </c>
      <c r="K9083" s="10">
        <f t="shared" si="1419"/>
        <v>2</v>
      </c>
    </row>
    <row r="9084" spans="1:11" x14ac:dyDescent="0.25">
      <c r="A9084" s="2" t="s">
        <v>21850</v>
      </c>
      <c r="B9084" s="2">
        <f t="shared" si="1410"/>
        <v>43306</v>
      </c>
      <c r="C9084">
        <f t="shared" si="1411"/>
        <v>2018</v>
      </c>
      <c r="D9084">
        <f t="shared" si="1412"/>
        <v>7</v>
      </c>
      <c r="E9084" t="str">
        <f t="shared" si="1413"/>
        <v>July</v>
      </c>
      <c r="F9084" s="6">
        <f t="shared" si="1414"/>
        <v>3</v>
      </c>
      <c r="G9084" s="7">
        <f t="shared" si="1415"/>
        <v>43306</v>
      </c>
      <c r="H9084">
        <f t="shared" si="1416"/>
        <v>3</v>
      </c>
      <c r="I9084" s="8">
        <f t="shared" si="1417"/>
        <v>3</v>
      </c>
      <c r="J9084" s="9">
        <f t="shared" si="1418"/>
        <v>4</v>
      </c>
      <c r="K9084" s="10">
        <f t="shared" si="1419"/>
        <v>2</v>
      </c>
    </row>
    <row r="9085" spans="1:11" x14ac:dyDescent="0.25">
      <c r="A9085" s="2" t="s">
        <v>21850</v>
      </c>
      <c r="B9085" s="2">
        <f t="shared" si="1410"/>
        <v>43306</v>
      </c>
      <c r="C9085">
        <f t="shared" si="1411"/>
        <v>2018</v>
      </c>
      <c r="D9085">
        <f t="shared" si="1412"/>
        <v>7</v>
      </c>
      <c r="E9085" t="str">
        <f t="shared" si="1413"/>
        <v>July</v>
      </c>
      <c r="F9085" s="6">
        <f t="shared" si="1414"/>
        <v>3</v>
      </c>
      <c r="G9085" s="7">
        <f t="shared" si="1415"/>
        <v>43306</v>
      </c>
      <c r="H9085">
        <f t="shared" si="1416"/>
        <v>3</v>
      </c>
      <c r="I9085" s="8">
        <f t="shared" si="1417"/>
        <v>3</v>
      </c>
      <c r="J9085" s="9">
        <f t="shared" si="1418"/>
        <v>4</v>
      </c>
      <c r="K9085" s="10">
        <f t="shared" si="1419"/>
        <v>2</v>
      </c>
    </row>
    <row r="9086" spans="1:11" x14ac:dyDescent="0.25">
      <c r="A9086" s="2" t="s">
        <v>21850</v>
      </c>
      <c r="B9086" s="2">
        <f t="shared" si="1410"/>
        <v>43306</v>
      </c>
      <c r="C9086">
        <f t="shared" si="1411"/>
        <v>2018</v>
      </c>
      <c r="D9086">
        <f t="shared" si="1412"/>
        <v>7</v>
      </c>
      <c r="E9086" t="str">
        <f t="shared" si="1413"/>
        <v>July</v>
      </c>
      <c r="F9086" s="6">
        <f t="shared" si="1414"/>
        <v>3</v>
      </c>
      <c r="G9086" s="7">
        <f t="shared" si="1415"/>
        <v>43306</v>
      </c>
      <c r="H9086">
        <f t="shared" si="1416"/>
        <v>3</v>
      </c>
      <c r="I9086" s="8">
        <f t="shared" si="1417"/>
        <v>3</v>
      </c>
      <c r="J9086" s="9">
        <f t="shared" si="1418"/>
        <v>4</v>
      </c>
      <c r="K9086" s="10">
        <f t="shared" si="1419"/>
        <v>2</v>
      </c>
    </row>
    <row r="9087" spans="1:11" x14ac:dyDescent="0.25">
      <c r="A9087" s="2" t="s">
        <v>20618</v>
      </c>
      <c r="B9087" s="2">
        <f t="shared" si="1410"/>
        <v>43307</v>
      </c>
      <c r="C9087">
        <f t="shared" si="1411"/>
        <v>2018</v>
      </c>
      <c r="D9087">
        <f t="shared" si="1412"/>
        <v>7</v>
      </c>
      <c r="E9087" t="str">
        <f t="shared" si="1413"/>
        <v>July</v>
      </c>
      <c r="F9087" s="6">
        <f t="shared" si="1414"/>
        <v>3</v>
      </c>
      <c r="G9087" s="7">
        <f t="shared" si="1415"/>
        <v>43307</v>
      </c>
      <c r="H9087">
        <f t="shared" si="1416"/>
        <v>4</v>
      </c>
      <c r="I9087" s="8">
        <f t="shared" si="1417"/>
        <v>4</v>
      </c>
      <c r="J9087" s="9">
        <f t="shared" si="1418"/>
        <v>4</v>
      </c>
      <c r="K9087" s="10">
        <f t="shared" si="1419"/>
        <v>2</v>
      </c>
    </row>
    <row r="9088" spans="1:11" x14ac:dyDescent="0.25">
      <c r="A9088" s="2" t="s">
        <v>20618</v>
      </c>
      <c r="B9088" s="2">
        <f t="shared" si="1410"/>
        <v>43307</v>
      </c>
      <c r="C9088">
        <f t="shared" si="1411"/>
        <v>2018</v>
      </c>
      <c r="D9088">
        <f t="shared" si="1412"/>
        <v>7</v>
      </c>
      <c r="E9088" t="str">
        <f t="shared" si="1413"/>
        <v>July</v>
      </c>
      <c r="F9088" s="6">
        <f t="shared" si="1414"/>
        <v>3</v>
      </c>
      <c r="G9088" s="7">
        <f t="shared" si="1415"/>
        <v>43307</v>
      </c>
      <c r="H9088">
        <f t="shared" si="1416"/>
        <v>4</v>
      </c>
      <c r="I9088" s="8">
        <f t="shared" si="1417"/>
        <v>4</v>
      </c>
      <c r="J9088" s="9">
        <f t="shared" si="1418"/>
        <v>4</v>
      </c>
      <c r="K9088" s="10">
        <f t="shared" si="1419"/>
        <v>2</v>
      </c>
    </row>
    <row r="9089" spans="1:11" x14ac:dyDescent="0.25">
      <c r="A9089" s="2" t="s">
        <v>20618</v>
      </c>
      <c r="B9089" s="2">
        <f t="shared" si="1410"/>
        <v>43307</v>
      </c>
      <c r="C9089">
        <f t="shared" si="1411"/>
        <v>2018</v>
      </c>
      <c r="D9089">
        <f t="shared" si="1412"/>
        <v>7</v>
      </c>
      <c r="E9089" t="str">
        <f t="shared" si="1413"/>
        <v>July</v>
      </c>
      <c r="F9089" s="6">
        <f t="shared" si="1414"/>
        <v>3</v>
      </c>
      <c r="G9089" s="7">
        <f t="shared" si="1415"/>
        <v>43307</v>
      </c>
      <c r="H9089">
        <f t="shared" si="1416"/>
        <v>4</v>
      </c>
      <c r="I9089" s="8">
        <f t="shared" si="1417"/>
        <v>4</v>
      </c>
      <c r="J9089" s="9">
        <f t="shared" si="1418"/>
        <v>4</v>
      </c>
      <c r="K9089" s="10">
        <f t="shared" si="1419"/>
        <v>2</v>
      </c>
    </row>
    <row r="9090" spans="1:11" x14ac:dyDescent="0.25">
      <c r="A9090" s="2" t="s">
        <v>20618</v>
      </c>
      <c r="B9090" s="2">
        <f t="shared" si="1410"/>
        <v>43307</v>
      </c>
      <c r="C9090">
        <f t="shared" si="1411"/>
        <v>2018</v>
      </c>
      <c r="D9090">
        <f t="shared" si="1412"/>
        <v>7</v>
      </c>
      <c r="E9090" t="str">
        <f t="shared" si="1413"/>
        <v>July</v>
      </c>
      <c r="F9090" s="6">
        <f t="shared" si="1414"/>
        <v>3</v>
      </c>
      <c r="G9090" s="7">
        <f t="shared" si="1415"/>
        <v>43307</v>
      </c>
      <c r="H9090">
        <f t="shared" si="1416"/>
        <v>4</v>
      </c>
      <c r="I9090" s="8">
        <f t="shared" si="1417"/>
        <v>4</v>
      </c>
      <c r="J9090" s="9">
        <f t="shared" si="1418"/>
        <v>4</v>
      </c>
      <c r="K9090" s="10">
        <f t="shared" si="1419"/>
        <v>2</v>
      </c>
    </row>
    <row r="9091" spans="1:11" x14ac:dyDescent="0.25">
      <c r="A9091" s="2" t="s">
        <v>20618</v>
      </c>
      <c r="B9091" s="2">
        <f t="shared" si="1410"/>
        <v>43307</v>
      </c>
      <c r="C9091">
        <f t="shared" si="1411"/>
        <v>2018</v>
      </c>
      <c r="D9091">
        <f t="shared" si="1412"/>
        <v>7</v>
      </c>
      <c r="E9091" t="str">
        <f t="shared" si="1413"/>
        <v>July</v>
      </c>
      <c r="F9091" s="6">
        <f t="shared" si="1414"/>
        <v>3</v>
      </c>
      <c r="G9091" s="7">
        <f t="shared" si="1415"/>
        <v>43307</v>
      </c>
      <c r="H9091">
        <f t="shared" si="1416"/>
        <v>4</v>
      </c>
      <c r="I9091" s="8">
        <f t="shared" si="1417"/>
        <v>4</v>
      </c>
      <c r="J9091" s="9">
        <f t="shared" si="1418"/>
        <v>4</v>
      </c>
      <c r="K9091" s="10">
        <f t="shared" si="1419"/>
        <v>2</v>
      </c>
    </row>
    <row r="9092" spans="1:11" x14ac:dyDescent="0.25">
      <c r="A9092" s="2" t="s">
        <v>23464</v>
      </c>
      <c r="B9092" s="2">
        <f t="shared" ref="B9092:B9155" si="1420">VALUE(SUBSTITUTE(A9092,"_","/"))</f>
        <v>43308</v>
      </c>
      <c r="C9092">
        <f t="shared" ref="C9092:C9155" si="1421">YEAR(B9092)</f>
        <v>2018</v>
      </c>
      <c r="D9092">
        <f t="shared" ref="D9092:D9155" si="1422">MONTH(B9092)</f>
        <v>7</v>
      </c>
      <c r="E9092" t="str">
        <f t="shared" ref="E9092:E9155" si="1423">TEXT(B9092,"MMMM")</f>
        <v>July</v>
      </c>
      <c r="F9092" s="6">
        <f t="shared" ref="F9092:F9155" si="1424">ROUNDUP(MONTH(B9092)/3,0)</f>
        <v>3</v>
      </c>
      <c r="G9092" s="7">
        <f t="shared" ref="G9092:G9155" si="1425">B9092</f>
        <v>43308</v>
      </c>
      <c r="H9092">
        <f t="shared" ref="H9092:H9155" si="1426">WEEKDAY(B9092,11)</f>
        <v>5</v>
      </c>
      <c r="I9092" s="8">
        <f t="shared" ref="I9092:I9155" si="1427">H9092</f>
        <v>5</v>
      </c>
      <c r="J9092" s="9">
        <f t="shared" ref="J9092:J9155" si="1428">CHOOSE(MONTH(B9092),10,11,12,1,2,3,4,5,6,7,8,9)</f>
        <v>4</v>
      </c>
      <c r="K9092" s="10">
        <f t="shared" ref="K9092:K9155" si="1429">ROUNDUP(J9092/3,0)</f>
        <v>2</v>
      </c>
    </row>
    <row r="9093" spans="1:11" x14ac:dyDescent="0.25">
      <c r="A9093" s="2" t="s">
        <v>20620</v>
      </c>
      <c r="B9093" s="2">
        <f t="shared" si="1420"/>
        <v>43309</v>
      </c>
      <c r="C9093">
        <f t="shared" si="1421"/>
        <v>2018</v>
      </c>
      <c r="D9093">
        <f t="shared" si="1422"/>
        <v>7</v>
      </c>
      <c r="E9093" t="str">
        <f t="shared" si="1423"/>
        <v>July</v>
      </c>
      <c r="F9093" s="6">
        <f t="shared" si="1424"/>
        <v>3</v>
      </c>
      <c r="G9093" s="7">
        <f t="shared" si="1425"/>
        <v>43309</v>
      </c>
      <c r="H9093">
        <f t="shared" si="1426"/>
        <v>6</v>
      </c>
      <c r="I9093" s="8">
        <f t="shared" si="1427"/>
        <v>6</v>
      </c>
      <c r="J9093" s="9">
        <f t="shared" si="1428"/>
        <v>4</v>
      </c>
      <c r="K9093" s="10">
        <f t="shared" si="1429"/>
        <v>2</v>
      </c>
    </row>
    <row r="9094" spans="1:11" x14ac:dyDescent="0.25">
      <c r="A9094" s="2" t="s">
        <v>20620</v>
      </c>
      <c r="B9094" s="2">
        <f t="shared" si="1420"/>
        <v>43309</v>
      </c>
      <c r="C9094">
        <f t="shared" si="1421"/>
        <v>2018</v>
      </c>
      <c r="D9094">
        <f t="shared" si="1422"/>
        <v>7</v>
      </c>
      <c r="E9094" t="str">
        <f t="shared" si="1423"/>
        <v>July</v>
      </c>
      <c r="F9094" s="6">
        <f t="shared" si="1424"/>
        <v>3</v>
      </c>
      <c r="G9094" s="7">
        <f t="shared" si="1425"/>
        <v>43309</v>
      </c>
      <c r="H9094">
        <f t="shared" si="1426"/>
        <v>6</v>
      </c>
      <c r="I9094" s="8">
        <f t="shared" si="1427"/>
        <v>6</v>
      </c>
      <c r="J9094" s="9">
        <f t="shared" si="1428"/>
        <v>4</v>
      </c>
      <c r="K9094" s="10">
        <f t="shared" si="1429"/>
        <v>2</v>
      </c>
    </row>
    <row r="9095" spans="1:11" x14ac:dyDescent="0.25">
      <c r="A9095" s="2" t="s">
        <v>23127</v>
      </c>
      <c r="B9095" s="2">
        <f t="shared" si="1420"/>
        <v>43313</v>
      </c>
      <c r="C9095">
        <f t="shared" si="1421"/>
        <v>2018</v>
      </c>
      <c r="D9095">
        <f t="shared" si="1422"/>
        <v>8</v>
      </c>
      <c r="E9095" t="str">
        <f t="shared" si="1423"/>
        <v>August</v>
      </c>
      <c r="F9095" s="6">
        <f t="shared" si="1424"/>
        <v>3</v>
      </c>
      <c r="G9095" s="7">
        <f t="shared" si="1425"/>
        <v>43313</v>
      </c>
      <c r="H9095">
        <f t="shared" si="1426"/>
        <v>3</v>
      </c>
      <c r="I9095" s="8">
        <f t="shared" si="1427"/>
        <v>3</v>
      </c>
      <c r="J9095" s="9">
        <f t="shared" si="1428"/>
        <v>5</v>
      </c>
      <c r="K9095" s="10">
        <f t="shared" si="1429"/>
        <v>2</v>
      </c>
    </row>
    <row r="9096" spans="1:11" x14ac:dyDescent="0.25">
      <c r="A9096" s="2" t="s">
        <v>21102</v>
      </c>
      <c r="B9096" s="2">
        <f t="shared" si="1420"/>
        <v>43314</v>
      </c>
      <c r="C9096">
        <f t="shared" si="1421"/>
        <v>2018</v>
      </c>
      <c r="D9096">
        <f t="shared" si="1422"/>
        <v>8</v>
      </c>
      <c r="E9096" t="str">
        <f t="shared" si="1423"/>
        <v>August</v>
      </c>
      <c r="F9096" s="6">
        <f t="shared" si="1424"/>
        <v>3</v>
      </c>
      <c r="G9096" s="7">
        <f t="shared" si="1425"/>
        <v>43314</v>
      </c>
      <c r="H9096">
        <f t="shared" si="1426"/>
        <v>4</v>
      </c>
      <c r="I9096" s="8">
        <f t="shared" si="1427"/>
        <v>4</v>
      </c>
      <c r="J9096" s="9">
        <f t="shared" si="1428"/>
        <v>5</v>
      </c>
      <c r="K9096" s="10">
        <f t="shared" si="1429"/>
        <v>2</v>
      </c>
    </row>
    <row r="9097" spans="1:11" x14ac:dyDescent="0.25">
      <c r="A9097" s="2" t="s">
        <v>21102</v>
      </c>
      <c r="B9097" s="2">
        <f t="shared" si="1420"/>
        <v>43314</v>
      </c>
      <c r="C9097">
        <f t="shared" si="1421"/>
        <v>2018</v>
      </c>
      <c r="D9097">
        <f t="shared" si="1422"/>
        <v>8</v>
      </c>
      <c r="E9097" t="str">
        <f t="shared" si="1423"/>
        <v>August</v>
      </c>
      <c r="F9097" s="6">
        <f t="shared" si="1424"/>
        <v>3</v>
      </c>
      <c r="G9097" s="7">
        <f t="shared" si="1425"/>
        <v>43314</v>
      </c>
      <c r="H9097">
        <f t="shared" si="1426"/>
        <v>4</v>
      </c>
      <c r="I9097" s="8">
        <f t="shared" si="1427"/>
        <v>4</v>
      </c>
      <c r="J9097" s="9">
        <f t="shared" si="1428"/>
        <v>5</v>
      </c>
      <c r="K9097" s="10">
        <f t="shared" si="1429"/>
        <v>2</v>
      </c>
    </row>
    <row r="9098" spans="1:11" x14ac:dyDescent="0.25">
      <c r="A9098" s="2" t="s">
        <v>21102</v>
      </c>
      <c r="B9098" s="2">
        <f t="shared" si="1420"/>
        <v>43314</v>
      </c>
      <c r="C9098">
        <f t="shared" si="1421"/>
        <v>2018</v>
      </c>
      <c r="D9098">
        <f t="shared" si="1422"/>
        <v>8</v>
      </c>
      <c r="E9098" t="str">
        <f t="shared" si="1423"/>
        <v>August</v>
      </c>
      <c r="F9098" s="6">
        <f t="shared" si="1424"/>
        <v>3</v>
      </c>
      <c r="G9098" s="7">
        <f t="shared" si="1425"/>
        <v>43314</v>
      </c>
      <c r="H9098">
        <f t="shared" si="1426"/>
        <v>4</v>
      </c>
      <c r="I9098" s="8">
        <f t="shared" si="1427"/>
        <v>4</v>
      </c>
      <c r="J9098" s="9">
        <f t="shared" si="1428"/>
        <v>5</v>
      </c>
      <c r="K9098" s="10">
        <f t="shared" si="1429"/>
        <v>2</v>
      </c>
    </row>
    <row r="9099" spans="1:11" x14ac:dyDescent="0.25">
      <c r="A9099" s="2" t="s">
        <v>23367</v>
      </c>
      <c r="B9099" s="2">
        <f t="shared" si="1420"/>
        <v>43315</v>
      </c>
      <c r="C9099">
        <f t="shared" si="1421"/>
        <v>2018</v>
      </c>
      <c r="D9099">
        <f t="shared" si="1422"/>
        <v>8</v>
      </c>
      <c r="E9099" t="str">
        <f t="shared" si="1423"/>
        <v>August</v>
      </c>
      <c r="F9099" s="6">
        <f t="shared" si="1424"/>
        <v>3</v>
      </c>
      <c r="G9099" s="7">
        <f t="shared" si="1425"/>
        <v>43315</v>
      </c>
      <c r="H9099">
        <f t="shared" si="1426"/>
        <v>5</v>
      </c>
      <c r="I9099" s="8">
        <f t="shared" si="1427"/>
        <v>5</v>
      </c>
      <c r="J9099" s="9">
        <f t="shared" si="1428"/>
        <v>5</v>
      </c>
      <c r="K9099" s="10">
        <f t="shared" si="1429"/>
        <v>2</v>
      </c>
    </row>
    <row r="9100" spans="1:11" x14ac:dyDescent="0.25">
      <c r="A9100" s="2" t="s">
        <v>20845</v>
      </c>
      <c r="B9100" s="2">
        <f t="shared" si="1420"/>
        <v>43316</v>
      </c>
      <c r="C9100">
        <f t="shared" si="1421"/>
        <v>2018</v>
      </c>
      <c r="D9100">
        <f t="shared" si="1422"/>
        <v>8</v>
      </c>
      <c r="E9100" t="str">
        <f t="shared" si="1423"/>
        <v>August</v>
      </c>
      <c r="F9100" s="6">
        <f t="shared" si="1424"/>
        <v>3</v>
      </c>
      <c r="G9100" s="7">
        <f t="shared" si="1425"/>
        <v>43316</v>
      </c>
      <c r="H9100">
        <f t="shared" si="1426"/>
        <v>6</v>
      </c>
      <c r="I9100" s="8">
        <f t="shared" si="1427"/>
        <v>6</v>
      </c>
      <c r="J9100" s="9">
        <f t="shared" si="1428"/>
        <v>5</v>
      </c>
      <c r="K9100" s="10">
        <f t="shared" si="1429"/>
        <v>2</v>
      </c>
    </row>
    <row r="9101" spans="1:11" x14ac:dyDescent="0.25">
      <c r="A9101" s="2" t="s">
        <v>20845</v>
      </c>
      <c r="B9101" s="2">
        <f t="shared" si="1420"/>
        <v>43316</v>
      </c>
      <c r="C9101">
        <f t="shared" si="1421"/>
        <v>2018</v>
      </c>
      <c r="D9101">
        <f t="shared" si="1422"/>
        <v>8</v>
      </c>
      <c r="E9101" t="str">
        <f t="shared" si="1423"/>
        <v>August</v>
      </c>
      <c r="F9101" s="6">
        <f t="shared" si="1424"/>
        <v>3</v>
      </c>
      <c r="G9101" s="7">
        <f t="shared" si="1425"/>
        <v>43316</v>
      </c>
      <c r="H9101">
        <f t="shared" si="1426"/>
        <v>6</v>
      </c>
      <c r="I9101" s="8">
        <f t="shared" si="1427"/>
        <v>6</v>
      </c>
      <c r="J9101" s="9">
        <f t="shared" si="1428"/>
        <v>5</v>
      </c>
      <c r="K9101" s="10">
        <f t="shared" si="1429"/>
        <v>2</v>
      </c>
    </row>
    <row r="9102" spans="1:11" x14ac:dyDescent="0.25">
      <c r="A9102" s="2" t="s">
        <v>20845</v>
      </c>
      <c r="B9102" s="2">
        <f t="shared" si="1420"/>
        <v>43316</v>
      </c>
      <c r="C9102">
        <f t="shared" si="1421"/>
        <v>2018</v>
      </c>
      <c r="D9102">
        <f t="shared" si="1422"/>
        <v>8</v>
      </c>
      <c r="E9102" t="str">
        <f t="shared" si="1423"/>
        <v>August</v>
      </c>
      <c r="F9102" s="6">
        <f t="shared" si="1424"/>
        <v>3</v>
      </c>
      <c r="G9102" s="7">
        <f t="shared" si="1425"/>
        <v>43316</v>
      </c>
      <c r="H9102">
        <f t="shared" si="1426"/>
        <v>6</v>
      </c>
      <c r="I9102" s="8">
        <f t="shared" si="1427"/>
        <v>6</v>
      </c>
      <c r="J9102" s="9">
        <f t="shared" si="1428"/>
        <v>5</v>
      </c>
      <c r="K9102" s="10">
        <f t="shared" si="1429"/>
        <v>2</v>
      </c>
    </row>
    <row r="9103" spans="1:11" x14ac:dyDescent="0.25">
      <c r="A9103" s="2" t="s">
        <v>23393</v>
      </c>
      <c r="B9103" s="2">
        <f t="shared" si="1420"/>
        <v>43317</v>
      </c>
      <c r="C9103">
        <f t="shared" si="1421"/>
        <v>2018</v>
      </c>
      <c r="D9103">
        <f t="shared" si="1422"/>
        <v>8</v>
      </c>
      <c r="E9103" t="str">
        <f t="shared" si="1423"/>
        <v>August</v>
      </c>
      <c r="F9103" s="6">
        <f t="shared" si="1424"/>
        <v>3</v>
      </c>
      <c r="G9103" s="7">
        <f t="shared" si="1425"/>
        <v>43317</v>
      </c>
      <c r="H9103">
        <f t="shared" si="1426"/>
        <v>7</v>
      </c>
      <c r="I9103" s="8">
        <f t="shared" si="1427"/>
        <v>7</v>
      </c>
      <c r="J9103" s="9">
        <f t="shared" si="1428"/>
        <v>5</v>
      </c>
      <c r="K9103" s="10">
        <f t="shared" si="1429"/>
        <v>2</v>
      </c>
    </row>
    <row r="9104" spans="1:11" x14ac:dyDescent="0.25">
      <c r="A9104" s="2" t="s">
        <v>21277</v>
      </c>
      <c r="B9104" s="2">
        <f t="shared" si="1420"/>
        <v>43318</v>
      </c>
      <c r="C9104">
        <f t="shared" si="1421"/>
        <v>2018</v>
      </c>
      <c r="D9104">
        <f t="shared" si="1422"/>
        <v>8</v>
      </c>
      <c r="E9104" t="str">
        <f t="shared" si="1423"/>
        <v>August</v>
      </c>
      <c r="F9104" s="6">
        <f t="shared" si="1424"/>
        <v>3</v>
      </c>
      <c r="G9104" s="7">
        <f t="shared" si="1425"/>
        <v>43318</v>
      </c>
      <c r="H9104">
        <f t="shared" si="1426"/>
        <v>1</v>
      </c>
      <c r="I9104" s="8">
        <f t="shared" si="1427"/>
        <v>1</v>
      </c>
      <c r="J9104" s="9">
        <f t="shared" si="1428"/>
        <v>5</v>
      </c>
      <c r="K9104" s="10">
        <f t="shared" si="1429"/>
        <v>2</v>
      </c>
    </row>
    <row r="9105" spans="1:11" x14ac:dyDescent="0.25">
      <c r="A9105" s="2" t="s">
        <v>21277</v>
      </c>
      <c r="B9105" s="2">
        <f t="shared" si="1420"/>
        <v>43318</v>
      </c>
      <c r="C9105">
        <f t="shared" si="1421"/>
        <v>2018</v>
      </c>
      <c r="D9105">
        <f t="shared" si="1422"/>
        <v>8</v>
      </c>
      <c r="E9105" t="str">
        <f t="shared" si="1423"/>
        <v>August</v>
      </c>
      <c r="F9105" s="6">
        <f t="shared" si="1424"/>
        <v>3</v>
      </c>
      <c r="G9105" s="7">
        <f t="shared" si="1425"/>
        <v>43318</v>
      </c>
      <c r="H9105">
        <f t="shared" si="1426"/>
        <v>1</v>
      </c>
      <c r="I9105" s="8">
        <f t="shared" si="1427"/>
        <v>1</v>
      </c>
      <c r="J9105" s="9">
        <f t="shared" si="1428"/>
        <v>5</v>
      </c>
      <c r="K9105" s="10">
        <f t="shared" si="1429"/>
        <v>2</v>
      </c>
    </row>
    <row r="9106" spans="1:11" x14ac:dyDescent="0.25">
      <c r="A9106" s="2" t="s">
        <v>21277</v>
      </c>
      <c r="B9106" s="2">
        <f t="shared" si="1420"/>
        <v>43318</v>
      </c>
      <c r="C9106">
        <f t="shared" si="1421"/>
        <v>2018</v>
      </c>
      <c r="D9106">
        <f t="shared" si="1422"/>
        <v>8</v>
      </c>
      <c r="E9106" t="str">
        <f t="shared" si="1423"/>
        <v>August</v>
      </c>
      <c r="F9106" s="6">
        <f t="shared" si="1424"/>
        <v>3</v>
      </c>
      <c r="G9106" s="7">
        <f t="shared" si="1425"/>
        <v>43318</v>
      </c>
      <c r="H9106">
        <f t="shared" si="1426"/>
        <v>1</v>
      </c>
      <c r="I9106" s="8">
        <f t="shared" si="1427"/>
        <v>1</v>
      </c>
      <c r="J9106" s="9">
        <f t="shared" si="1428"/>
        <v>5</v>
      </c>
      <c r="K9106" s="10">
        <f t="shared" si="1429"/>
        <v>2</v>
      </c>
    </row>
    <row r="9107" spans="1:11" x14ac:dyDescent="0.25">
      <c r="A9107" s="2" t="s">
        <v>21277</v>
      </c>
      <c r="B9107" s="2">
        <f t="shared" si="1420"/>
        <v>43318</v>
      </c>
      <c r="C9107">
        <f t="shared" si="1421"/>
        <v>2018</v>
      </c>
      <c r="D9107">
        <f t="shared" si="1422"/>
        <v>8</v>
      </c>
      <c r="E9107" t="str">
        <f t="shared" si="1423"/>
        <v>August</v>
      </c>
      <c r="F9107" s="6">
        <f t="shared" si="1424"/>
        <v>3</v>
      </c>
      <c r="G9107" s="7">
        <f t="shared" si="1425"/>
        <v>43318</v>
      </c>
      <c r="H9107">
        <f t="shared" si="1426"/>
        <v>1</v>
      </c>
      <c r="I9107" s="8">
        <f t="shared" si="1427"/>
        <v>1</v>
      </c>
      <c r="J9107" s="9">
        <f t="shared" si="1428"/>
        <v>5</v>
      </c>
      <c r="K9107" s="10">
        <f t="shared" si="1429"/>
        <v>2</v>
      </c>
    </row>
    <row r="9108" spans="1:11" x14ac:dyDescent="0.25">
      <c r="A9108" s="2" t="s">
        <v>23234</v>
      </c>
      <c r="B9108" s="2">
        <f t="shared" si="1420"/>
        <v>43319</v>
      </c>
      <c r="C9108">
        <f t="shared" si="1421"/>
        <v>2018</v>
      </c>
      <c r="D9108">
        <f t="shared" si="1422"/>
        <v>8</v>
      </c>
      <c r="E9108" t="str">
        <f t="shared" si="1423"/>
        <v>August</v>
      </c>
      <c r="F9108" s="6">
        <f t="shared" si="1424"/>
        <v>3</v>
      </c>
      <c r="G9108" s="7">
        <f t="shared" si="1425"/>
        <v>43319</v>
      </c>
      <c r="H9108">
        <f t="shared" si="1426"/>
        <v>2</v>
      </c>
      <c r="I9108" s="8">
        <f t="shared" si="1427"/>
        <v>2</v>
      </c>
      <c r="J9108" s="9">
        <f t="shared" si="1428"/>
        <v>5</v>
      </c>
      <c r="K9108" s="10">
        <f t="shared" si="1429"/>
        <v>2</v>
      </c>
    </row>
    <row r="9109" spans="1:11" x14ac:dyDescent="0.25">
      <c r="A9109" s="2" t="s">
        <v>23234</v>
      </c>
      <c r="B9109" s="2">
        <f t="shared" si="1420"/>
        <v>43319</v>
      </c>
      <c r="C9109">
        <f t="shared" si="1421"/>
        <v>2018</v>
      </c>
      <c r="D9109">
        <f t="shared" si="1422"/>
        <v>8</v>
      </c>
      <c r="E9109" t="str">
        <f t="shared" si="1423"/>
        <v>August</v>
      </c>
      <c r="F9109" s="6">
        <f t="shared" si="1424"/>
        <v>3</v>
      </c>
      <c r="G9109" s="7">
        <f t="shared" si="1425"/>
        <v>43319</v>
      </c>
      <c r="H9109">
        <f t="shared" si="1426"/>
        <v>2</v>
      </c>
      <c r="I9109" s="8">
        <f t="shared" si="1427"/>
        <v>2</v>
      </c>
      <c r="J9109" s="9">
        <f t="shared" si="1428"/>
        <v>5</v>
      </c>
      <c r="K9109" s="10">
        <f t="shared" si="1429"/>
        <v>2</v>
      </c>
    </row>
    <row r="9110" spans="1:11" x14ac:dyDescent="0.25">
      <c r="A9110" s="2" t="s">
        <v>23234</v>
      </c>
      <c r="B9110" s="2">
        <f t="shared" si="1420"/>
        <v>43319</v>
      </c>
      <c r="C9110">
        <f t="shared" si="1421"/>
        <v>2018</v>
      </c>
      <c r="D9110">
        <f t="shared" si="1422"/>
        <v>8</v>
      </c>
      <c r="E9110" t="str">
        <f t="shared" si="1423"/>
        <v>August</v>
      </c>
      <c r="F9110" s="6">
        <f t="shared" si="1424"/>
        <v>3</v>
      </c>
      <c r="G9110" s="7">
        <f t="shared" si="1425"/>
        <v>43319</v>
      </c>
      <c r="H9110">
        <f t="shared" si="1426"/>
        <v>2</v>
      </c>
      <c r="I9110" s="8">
        <f t="shared" si="1427"/>
        <v>2</v>
      </c>
      <c r="J9110" s="9">
        <f t="shared" si="1428"/>
        <v>5</v>
      </c>
      <c r="K9110" s="10">
        <f t="shared" si="1429"/>
        <v>2</v>
      </c>
    </row>
    <row r="9111" spans="1:11" x14ac:dyDescent="0.25">
      <c r="A9111" s="2" t="s">
        <v>23234</v>
      </c>
      <c r="B9111" s="2">
        <f t="shared" si="1420"/>
        <v>43319</v>
      </c>
      <c r="C9111">
        <f t="shared" si="1421"/>
        <v>2018</v>
      </c>
      <c r="D9111">
        <f t="shared" si="1422"/>
        <v>8</v>
      </c>
      <c r="E9111" t="str">
        <f t="shared" si="1423"/>
        <v>August</v>
      </c>
      <c r="F9111" s="6">
        <f t="shared" si="1424"/>
        <v>3</v>
      </c>
      <c r="G9111" s="7">
        <f t="shared" si="1425"/>
        <v>43319</v>
      </c>
      <c r="H9111">
        <f t="shared" si="1426"/>
        <v>2</v>
      </c>
      <c r="I9111" s="8">
        <f t="shared" si="1427"/>
        <v>2</v>
      </c>
      <c r="J9111" s="9">
        <f t="shared" si="1428"/>
        <v>5</v>
      </c>
      <c r="K9111" s="10">
        <f t="shared" si="1429"/>
        <v>2</v>
      </c>
    </row>
    <row r="9112" spans="1:11" x14ac:dyDescent="0.25">
      <c r="A9112" s="2" t="s">
        <v>22296</v>
      </c>
      <c r="B9112" s="2">
        <f t="shared" si="1420"/>
        <v>43320</v>
      </c>
      <c r="C9112">
        <f t="shared" si="1421"/>
        <v>2018</v>
      </c>
      <c r="D9112">
        <f t="shared" si="1422"/>
        <v>8</v>
      </c>
      <c r="E9112" t="str">
        <f t="shared" si="1423"/>
        <v>August</v>
      </c>
      <c r="F9112" s="6">
        <f t="shared" si="1424"/>
        <v>3</v>
      </c>
      <c r="G9112" s="7">
        <f t="shared" si="1425"/>
        <v>43320</v>
      </c>
      <c r="H9112">
        <f t="shared" si="1426"/>
        <v>3</v>
      </c>
      <c r="I9112" s="8">
        <f t="shared" si="1427"/>
        <v>3</v>
      </c>
      <c r="J9112" s="9">
        <f t="shared" si="1428"/>
        <v>5</v>
      </c>
      <c r="K9112" s="10">
        <f t="shared" si="1429"/>
        <v>2</v>
      </c>
    </row>
    <row r="9113" spans="1:11" x14ac:dyDescent="0.25">
      <c r="A9113" s="2" t="s">
        <v>21282</v>
      </c>
      <c r="B9113" s="2">
        <f t="shared" si="1420"/>
        <v>43321</v>
      </c>
      <c r="C9113">
        <f t="shared" si="1421"/>
        <v>2018</v>
      </c>
      <c r="D9113">
        <f t="shared" si="1422"/>
        <v>8</v>
      </c>
      <c r="E9113" t="str">
        <f t="shared" si="1423"/>
        <v>August</v>
      </c>
      <c r="F9113" s="6">
        <f t="shared" si="1424"/>
        <v>3</v>
      </c>
      <c r="G9113" s="7">
        <f t="shared" si="1425"/>
        <v>43321</v>
      </c>
      <c r="H9113">
        <f t="shared" si="1426"/>
        <v>4</v>
      </c>
      <c r="I9113" s="8">
        <f t="shared" si="1427"/>
        <v>4</v>
      </c>
      <c r="J9113" s="9">
        <f t="shared" si="1428"/>
        <v>5</v>
      </c>
      <c r="K9113" s="10">
        <f t="shared" si="1429"/>
        <v>2</v>
      </c>
    </row>
    <row r="9114" spans="1:11" x14ac:dyDescent="0.25">
      <c r="A9114" s="2" t="s">
        <v>21282</v>
      </c>
      <c r="B9114" s="2">
        <f t="shared" si="1420"/>
        <v>43321</v>
      </c>
      <c r="C9114">
        <f t="shared" si="1421"/>
        <v>2018</v>
      </c>
      <c r="D9114">
        <f t="shared" si="1422"/>
        <v>8</v>
      </c>
      <c r="E9114" t="str">
        <f t="shared" si="1423"/>
        <v>August</v>
      </c>
      <c r="F9114" s="6">
        <f t="shared" si="1424"/>
        <v>3</v>
      </c>
      <c r="G9114" s="7">
        <f t="shared" si="1425"/>
        <v>43321</v>
      </c>
      <c r="H9114">
        <f t="shared" si="1426"/>
        <v>4</v>
      </c>
      <c r="I9114" s="8">
        <f t="shared" si="1427"/>
        <v>4</v>
      </c>
      <c r="J9114" s="9">
        <f t="shared" si="1428"/>
        <v>5</v>
      </c>
      <c r="K9114" s="10">
        <f t="shared" si="1429"/>
        <v>2</v>
      </c>
    </row>
    <row r="9115" spans="1:11" x14ac:dyDescent="0.25">
      <c r="A9115" s="2" t="s">
        <v>21282</v>
      </c>
      <c r="B9115" s="2">
        <f t="shared" si="1420"/>
        <v>43321</v>
      </c>
      <c r="C9115">
        <f t="shared" si="1421"/>
        <v>2018</v>
      </c>
      <c r="D9115">
        <f t="shared" si="1422"/>
        <v>8</v>
      </c>
      <c r="E9115" t="str">
        <f t="shared" si="1423"/>
        <v>August</v>
      </c>
      <c r="F9115" s="6">
        <f t="shared" si="1424"/>
        <v>3</v>
      </c>
      <c r="G9115" s="7">
        <f t="shared" si="1425"/>
        <v>43321</v>
      </c>
      <c r="H9115">
        <f t="shared" si="1426"/>
        <v>4</v>
      </c>
      <c r="I9115" s="8">
        <f t="shared" si="1427"/>
        <v>4</v>
      </c>
      <c r="J9115" s="9">
        <f t="shared" si="1428"/>
        <v>5</v>
      </c>
      <c r="K9115" s="10">
        <f t="shared" si="1429"/>
        <v>2</v>
      </c>
    </row>
    <row r="9116" spans="1:11" x14ac:dyDescent="0.25">
      <c r="A9116" s="2" t="s">
        <v>21282</v>
      </c>
      <c r="B9116" s="2">
        <f t="shared" si="1420"/>
        <v>43321</v>
      </c>
      <c r="C9116">
        <f t="shared" si="1421"/>
        <v>2018</v>
      </c>
      <c r="D9116">
        <f t="shared" si="1422"/>
        <v>8</v>
      </c>
      <c r="E9116" t="str">
        <f t="shared" si="1423"/>
        <v>August</v>
      </c>
      <c r="F9116" s="6">
        <f t="shared" si="1424"/>
        <v>3</v>
      </c>
      <c r="G9116" s="7">
        <f t="shared" si="1425"/>
        <v>43321</v>
      </c>
      <c r="H9116">
        <f t="shared" si="1426"/>
        <v>4</v>
      </c>
      <c r="I9116" s="8">
        <f t="shared" si="1427"/>
        <v>4</v>
      </c>
      <c r="J9116" s="9">
        <f t="shared" si="1428"/>
        <v>5</v>
      </c>
      <c r="K9116" s="10">
        <f t="shared" si="1429"/>
        <v>2</v>
      </c>
    </row>
    <row r="9117" spans="1:11" x14ac:dyDescent="0.25">
      <c r="A9117" s="2" t="s">
        <v>23298</v>
      </c>
      <c r="B9117" s="2">
        <f t="shared" si="1420"/>
        <v>43322</v>
      </c>
      <c r="C9117">
        <f t="shared" si="1421"/>
        <v>2018</v>
      </c>
      <c r="D9117">
        <f t="shared" si="1422"/>
        <v>8</v>
      </c>
      <c r="E9117" t="str">
        <f t="shared" si="1423"/>
        <v>August</v>
      </c>
      <c r="F9117" s="6">
        <f t="shared" si="1424"/>
        <v>3</v>
      </c>
      <c r="G9117" s="7">
        <f t="shared" si="1425"/>
        <v>43322</v>
      </c>
      <c r="H9117">
        <f t="shared" si="1426"/>
        <v>5</v>
      </c>
      <c r="I9117" s="8">
        <f t="shared" si="1427"/>
        <v>5</v>
      </c>
      <c r="J9117" s="9">
        <f t="shared" si="1428"/>
        <v>5</v>
      </c>
      <c r="K9117" s="10">
        <f t="shared" si="1429"/>
        <v>2</v>
      </c>
    </row>
    <row r="9118" spans="1:11" x14ac:dyDescent="0.25">
      <c r="A9118" s="2" t="s">
        <v>22146</v>
      </c>
      <c r="B9118" s="2">
        <f t="shared" si="1420"/>
        <v>43323</v>
      </c>
      <c r="C9118">
        <f t="shared" si="1421"/>
        <v>2018</v>
      </c>
      <c r="D9118">
        <f t="shared" si="1422"/>
        <v>8</v>
      </c>
      <c r="E9118" t="str">
        <f t="shared" si="1423"/>
        <v>August</v>
      </c>
      <c r="F9118" s="6">
        <f t="shared" si="1424"/>
        <v>3</v>
      </c>
      <c r="G9118" s="7">
        <f t="shared" si="1425"/>
        <v>43323</v>
      </c>
      <c r="H9118">
        <f t="shared" si="1426"/>
        <v>6</v>
      </c>
      <c r="I9118" s="8">
        <f t="shared" si="1427"/>
        <v>6</v>
      </c>
      <c r="J9118" s="9">
        <f t="shared" si="1428"/>
        <v>5</v>
      </c>
      <c r="K9118" s="10">
        <f t="shared" si="1429"/>
        <v>2</v>
      </c>
    </row>
    <row r="9119" spans="1:11" x14ac:dyDescent="0.25">
      <c r="A9119" s="2" t="s">
        <v>22146</v>
      </c>
      <c r="B9119" s="2">
        <f t="shared" si="1420"/>
        <v>43323</v>
      </c>
      <c r="C9119">
        <f t="shared" si="1421"/>
        <v>2018</v>
      </c>
      <c r="D9119">
        <f t="shared" si="1422"/>
        <v>8</v>
      </c>
      <c r="E9119" t="str">
        <f t="shared" si="1423"/>
        <v>August</v>
      </c>
      <c r="F9119" s="6">
        <f t="shared" si="1424"/>
        <v>3</v>
      </c>
      <c r="G9119" s="7">
        <f t="shared" si="1425"/>
        <v>43323</v>
      </c>
      <c r="H9119">
        <f t="shared" si="1426"/>
        <v>6</v>
      </c>
      <c r="I9119" s="8">
        <f t="shared" si="1427"/>
        <v>6</v>
      </c>
      <c r="J9119" s="9">
        <f t="shared" si="1428"/>
        <v>5</v>
      </c>
      <c r="K9119" s="10">
        <f t="shared" si="1429"/>
        <v>2</v>
      </c>
    </row>
    <row r="9120" spans="1:11" x14ac:dyDescent="0.25">
      <c r="A9120" s="2" t="s">
        <v>21264</v>
      </c>
      <c r="B9120" s="2">
        <f t="shared" si="1420"/>
        <v>43324</v>
      </c>
      <c r="C9120">
        <f t="shared" si="1421"/>
        <v>2018</v>
      </c>
      <c r="D9120">
        <f t="shared" si="1422"/>
        <v>8</v>
      </c>
      <c r="E9120" t="str">
        <f t="shared" si="1423"/>
        <v>August</v>
      </c>
      <c r="F9120" s="6">
        <f t="shared" si="1424"/>
        <v>3</v>
      </c>
      <c r="G9120" s="7">
        <f t="shared" si="1425"/>
        <v>43324</v>
      </c>
      <c r="H9120">
        <f t="shared" si="1426"/>
        <v>7</v>
      </c>
      <c r="I9120" s="8">
        <f t="shared" si="1427"/>
        <v>7</v>
      </c>
      <c r="J9120" s="9">
        <f t="shared" si="1428"/>
        <v>5</v>
      </c>
      <c r="K9120" s="10">
        <f t="shared" si="1429"/>
        <v>2</v>
      </c>
    </row>
    <row r="9121" spans="1:11" x14ac:dyDescent="0.25">
      <c r="A9121" s="2" t="s">
        <v>22807</v>
      </c>
      <c r="B9121" s="2">
        <f t="shared" si="1420"/>
        <v>43325</v>
      </c>
      <c r="C9121">
        <f t="shared" si="1421"/>
        <v>2018</v>
      </c>
      <c r="D9121">
        <f t="shared" si="1422"/>
        <v>8</v>
      </c>
      <c r="E9121" t="str">
        <f t="shared" si="1423"/>
        <v>August</v>
      </c>
      <c r="F9121" s="6">
        <f t="shared" si="1424"/>
        <v>3</v>
      </c>
      <c r="G9121" s="7">
        <f t="shared" si="1425"/>
        <v>43325</v>
      </c>
      <c r="H9121">
        <f t="shared" si="1426"/>
        <v>1</v>
      </c>
      <c r="I9121" s="8">
        <f t="shared" si="1427"/>
        <v>1</v>
      </c>
      <c r="J9121" s="9">
        <f t="shared" si="1428"/>
        <v>5</v>
      </c>
      <c r="K9121" s="10">
        <f t="shared" si="1429"/>
        <v>2</v>
      </c>
    </row>
    <row r="9122" spans="1:11" x14ac:dyDescent="0.25">
      <c r="A9122" s="2" t="s">
        <v>22807</v>
      </c>
      <c r="B9122" s="2">
        <f t="shared" si="1420"/>
        <v>43325</v>
      </c>
      <c r="C9122">
        <f t="shared" si="1421"/>
        <v>2018</v>
      </c>
      <c r="D9122">
        <f t="shared" si="1422"/>
        <v>8</v>
      </c>
      <c r="E9122" t="str">
        <f t="shared" si="1423"/>
        <v>August</v>
      </c>
      <c r="F9122" s="6">
        <f t="shared" si="1424"/>
        <v>3</v>
      </c>
      <c r="G9122" s="7">
        <f t="shared" si="1425"/>
        <v>43325</v>
      </c>
      <c r="H9122">
        <f t="shared" si="1426"/>
        <v>1</v>
      </c>
      <c r="I9122" s="8">
        <f t="shared" si="1427"/>
        <v>1</v>
      </c>
      <c r="J9122" s="9">
        <f t="shared" si="1428"/>
        <v>5</v>
      </c>
      <c r="K9122" s="10">
        <f t="shared" si="1429"/>
        <v>2</v>
      </c>
    </row>
    <row r="9123" spans="1:11" x14ac:dyDescent="0.25">
      <c r="A9123" s="2" t="s">
        <v>20858</v>
      </c>
      <c r="B9123" s="2">
        <f t="shared" si="1420"/>
        <v>43326</v>
      </c>
      <c r="C9123">
        <f t="shared" si="1421"/>
        <v>2018</v>
      </c>
      <c r="D9123">
        <f t="shared" si="1422"/>
        <v>8</v>
      </c>
      <c r="E9123" t="str">
        <f t="shared" si="1423"/>
        <v>August</v>
      </c>
      <c r="F9123" s="6">
        <f t="shared" si="1424"/>
        <v>3</v>
      </c>
      <c r="G9123" s="7">
        <f t="shared" si="1425"/>
        <v>43326</v>
      </c>
      <c r="H9123">
        <f t="shared" si="1426"/>
        <v>2</v>
      </c>
      <c r="I9123" s="8">
        <f t="shared" si="1427"/>
        <v>2</v>
      </c>
      <c r="J9123" s="9">
        <f t="shared" si="1428"/>
        <v>5</v>
      </c>
      <c r="K9123" s="10">
        <f t="shared" si="1429"/>
        <v>2</v>
      </c>
    </row>
    <row r="9124" spans="1:11" x14ac:dyDescent="0.25">
      <c r="A9124" s="2" t="s">
        <v>20858</v>
      </c>
      <c r="B9124" s="2">
        <f t="shared" si="1420"/>
        <v>43326</v>
      </c>
      <c r="C9124">
        <f t="shared" si="1421"/>
        <v>2018</v>
      </c>
      <c r="D9124">
        <f t="shared" si="1422"/>
        <v>8</v>
      </c>
      <c r="E9124" t="str">
        <f t="shared" si="1423"/>
        <v>August</v>
      </c>
      <c r="F9124" s="6">
        <f t="shared" si="1424"/>
        <v>3</v>
      </c>
      <c r="G9124" s="7">
        <f t="shared" si="1425"/>
        <v>43326</v>
      </c>
      <c r="H9124">
        <f t="shared" si="1426"/>
        <v>2</v>
      </c>
      <c r="I9124" s="8">
        <f t="shared" si="1427"/>
        <v>2</v>
      </c>
      <c r="J9124" s="9">
        <f t="shared" si="1428"/>
        <v>5</v>
      </c>
      <c r="K9124" s="10">
        <f t="shared" si="1429"/>
        <v>2</v>
      </c>
    </row>
    <row r="9125" spans="1:11" x14ac:dyDescent="0.25">
      <c r="A9125" s="2" t="s">
        <v>20858</v>
      </c>
      <c r="B9125" s="2">
        <f t="shared" si="1420"/>
        <v>43326</v>
      </c>
      <c r="C9125">
        <f t="shared" si="1421"/>
        <v>2018</v>
      </c>
      <c r="D9125">
        <f t="shared" si="1422"/>
        <v>8</v>
      </c>
      <c r="E9125" t="str">
        <f t="shared" si="1423"/>
        <v>August</v>
      </c>
      <c r="F9125" s="6">
        <f t="shared" si="1424"/>
        <v>3</v>
      </c>
      <c r="G9125" s="7">
        <f t="shared" si="1425"/>
        <v>43326</v>
      </c>
      <c r="H9125">
        <f t="shared" si="1426"/>
        <v>2</v>
      </c>
      <c r="I9125" s="8">
        <f t="shared" si="1427"/>
        <v>2</v>
      </c>
      <c r="J9125" s="9">
        <f t="shared" si="1428"/>
        <v>5</v>
      </c>
      <c r="K9125" s="10">
        <f t="shared" si="1429"/>
        <v>2</v>
      </c>
    </row>
    <row r="9126" spans="1:11" x14ac:dyDescent="0.25">
      <c r="A9126" s="2" t="s">
        <v>23131</v>
      </c>
      <c r="B9126" s="2">
        <f t="shared" si="1420"/>
        <v>43327</v>
      </c>
      <c r="C9126">
        <f t="shared" si="1421"/>
        <v>2018</v>
      </c>
      <c r="D9126">
        <f t="shared" si="1422"/>
        <v>8</v>
      </c>
      <c r="E9126" t="str">
        <f t="shared" si="1423"/>
        <v>August</v>
      </c>
      <c r="F9126" s="6">
        <f t="shared" si="1424"/>
        <v>3</v>
      </c>
      <c r="G9126" s="7">
        <f t="shared" si="1425"/>
        <v>43327</v>
      </c>
      <c r="H9126">
        <f t="shared" si="1426"/>
        <v>3</v>
      </c>
      <c r="I9126" s="8">
        <f t="shared" si="1427"/>
        <v>3</v>
      </c>
      <c r="J9126" s="9">
        <f t="shared" si="1428"/>
        <v>5</v>
      </c>
      <c r="K9126" s="10">
        <f t="shared" si="1429"/>
        <v>2</v>
      </c>
    </row>
    <row r="9127" spans="1:11" x14ac:dyDescent="0.25">
      <c r="A9127" s="2" t="s">
        <v>23131</v>
      </c>
      <c r="B9127" s="2">
        <f t="shared" si="1420"/>
        <v>43327</v>
      </c>
      <c r="C9127">
        <f t="shared" si="1421"/>
        <v>2018</v>
      </c>
      <c r="D9127">
        <f t="shared" si="1422"/>
        <v>8</v>
      </c>
      <c r="E9127" t="str">
        <f t="shared" si="1423"/>
        <v>August</v>
      </c>
      <c r="F9127" s="6">
        <f t="shared" si="1424"/>
        <v>3</v>
      </c>
      <c r="G9127" s="7">
        <f t="shared" si="1425"/>
        <v>43327</v>
      </c>
      <c r="H9127">
        <f t="shared" si="1426"/>
        <v>3</v>
      </c>
      <c r="I9127" s="8">
        <f t="shared" si="1427"/>
        <v>3</v>
      </c>
      <c r="J9127" s="9">
        <f t="shared" si="1428"/>
        <v>5</v>
      </c>
      <c r="K9127" s="10">
        <f t="shared" si="1429"/>
        <v>2</v>
      </c>
    </row>
    <row r="9128" spans="1:11" x14ac:dyDescent="0.25">
      <c r="A9128" s="2" t="s">
        <v>21108</v>
      </c>
      <c r="B9128" s="2">
        <f t="shared" si="1420"/>
        <v>43328</v>
      </c>
      <c r="C9128">
        <f t="shared" si="1421"/>
        <v>2018</v>
      </c>
      <c r="D9128">
        <f t="shared" si="1422"/>
        <v>8</v>
      </c>
      <c r="E9128" t="str">
        <f t="shared" si="1423"/>
        <v>August</v>
      </c>
      <c r="F9128" s="6">
        <f t="shared" si="1424"/>
        <v>3</v>
      </c>
      <c r="G9128" s="7">
        <f t="shared" si="1425"/>
        <v>43328</v>
      </c>
      <c r="H9128">
        <f t="shared" si="1426"/>
        <v>4</v>
      </c>
      <c r="I9128" s="8">
        <f t="shared" si="1427"/>
        <v>4</v>
      </c>
      <c r="J9128" s="9">
        <f t="shared" si="1428"/>
        <v>5</v>
      </c>
      <c r="K9128" s="10">
        <f t="shared" si="1429"/>
        <v>2</v>
      </c>
    </row>
    <row r="9129" spans="1:11" x14ac:dyDescent="0.25">
      <c r="A9129" s="2" t="s">
        <v>21108</v>
      </c>
      <c r="B9129" s="2">
        <f t="shared" si="1420"/>
        <v>43328</v>
      </c>
      <c r="C9129">
        <f t="shared" si="1421"/>
        <v>2018</v>
      </c>
      <c r="D9129">
        <f t="shared" si="1422"/>
        <v>8</v>
      </c>
      <c r="E9129" t="str">
        <f t="shared" si="1423"/>
        <v>August</v>
      </c>
      <c r="F9129" s="6">
        <f t="shared" si="1424"/>
        <v>3</v>
      </c>
      <c r="G9129" s="7">
        <f t="shared" si="1425"/>
        <v>43328</v>
      </c>
      <c r="H9129">
        <f t="shared" si="1426"/>
        <v>4</v>
      </c>
      <c r="I9129" s="8">
        <f t="shared" si="1427"/>
        <v>4</v>
      </c>
      <c r="J9129" s="9">
        <f t="shared" si="1428"/>
        <v>5</v>
      </c>
      <c r="K9129" s="10">
        <f t="shared" si="1429"/>
        <v>2</v>
      </c>
    </row>
    <row r="9130" spans="1:11" x14ac:dyDescent="0.25">
      <c r="A9130" s="2" t="s">
        <v>21108</v>
      </c>
      <c r="B9130" s="2">
        <f t="shared" si="1420"/>
        <v>43328</v>
      </c>
      <c r="C9130">
        <f t="shared" si="1421"/>
        <v>2018</v>
      </c>
      <c r="D9130">
        <f t="shared" si="1422"/>
        <v>8</v>
      </c>
      <c r="E9130" t="str">
        <f t="shared" si="1423"/>
        <v>August</v>
      </c>
      <c r="F9130" s="6">
        <f t="shared" si="1424"/>
        <v>3</v>
      </c>
      <c r="G9130" s="7">
        <f t="shared" si="1425"/>
        <v>43328</v>
      </c>
      <c r="H9130">
        <f t="shared" si="1426"/>
        <v>4</v>
      </c>
      <c r="I9130" s="8">
        <f t="shared" si="1427"/>
        <v>4</v>
      </c>
      <c r="J9130" s="9">
        <f t="shared" si="1428"/>
        <v>5</v>
      </c>
      <c r="K9130" s="10">
        <f t="shared" si="1429"/>
        <v>2</v>
      </c>
    </row>
    <row r="9131" spans="1:11" x14ac:dyDescent="0.25">
      <c r="A9131" s="2" t="s">
        <v>21108</v>
      </c>
      <c r="B9131" s="2">
        <f t="shared" si="1420"/>
        <v>43328</v>
      </c>
      <c r="C9131">
        <f t="shared" si="1421"/>
        <v>2018</v>
      </c>
      <c r="D9131">
        <f t="shared" si="1422"/>
        <v>8</v>
      </c>
      <c r="E9131" t="str">
        <f t="shared" si="1423"/>
        <v>August</v>
      </c>
      <c r="F9131" s="6">
        <f t="shared" si="1424"/>
        <v>3</v>
      </c>
      <c r="G9131" s="7">
        <f t="shared" si="1425"/>
        <v>43328</v>
      </c>
      <c r="H9131">
        <f t="shared" si="1426"/>
        <v>4</v>
      </c>
      <c r="I9131" s="8">
        <f t="shared" si="1427"/>
        <v>4</v>
      </c>
      <c r="J9131" s="9">
        <f t="shared" si="1428"/>
        <v>5</v>
      </c>
      <c r="K9131" s="10">
        <f t="shared" si="1429"/>
        <v>2</v>
      </c>
    </row>
    <row r="9132" spans="1:11" x14ac:dyDescent="0.25">
      <c r="A9132" s="2" t="s">
        <v>21108</v>
      </c>
      <c r="B9132" s="2">
        <f t="shared" si="1420"/>
        <v>43328</v>
      </c>
      <c r="C9132">
        <f t="shared" si="1421"/>
        <v>2018</v>
      </c>
      <c r="D9132">
        <f t="shared" si="1422"/>
        <v>8</v>
      </c>
      <c r="E9132" t="str">
        <f t="shared" si="1423"/>
        <v>August</v>
      </c>
      <c r="F9132" s="6">
        <f t="shared" si="1424"/>
        <v>3</v>
      </c>
      <c r="G9132" s="7">
        <f t="shared" si="1425"/>
        <v>43328</v>
      </c>
      <c r="H9132">
        <f t="shared" si="1426"/>
        <v>4</v>
      </c>
      <c r="I9132" s="8">
        <f t="shared" si="1427"/>
        <v>4</v>
      </c>
      <c r="J9132" s="9">
        <f t="shared" si="1428"/>
        <v>5</v>
      </c>
      <c r="K9132" s="10">
        <f t="shared" si="1429"/>
        <v>2</v>
      </c>
    </row>
    <row r="9133" spans="1:11" x14ac:dyDescent="0.25">
      <c r="A9133" s="2" t="s">
        <v>23128</v>
      </c>
      <c r="B9133" s="2">
        <f t="shared" si="1420"/>
        <v>43329</v>
      </c>
      <c r="C9133">
        <f t="shared" si="1421"/>
        <v>2018</v>
      </c>
      <c r="D9133">
        <f t="shared" si="1422"/>
        <v>8</v>
      </c>
      <c r="E9133" t="str">
        <f t="shared" si="1423"/>
        <v>August</v>
      </c>
      <c r="F9133" s="6">
        <f t="shared" si="1424"/>
        <v>3</v>
      </c>
      <c r="G9133" s="7">
        <f t="shared" si="1425"/>
        <v>43329</v>
      </c>
      <c r="H9133">
        <f t="shared" si="1426"/>
        <v>5</v>
      </c>
      <c r="I9133" s="8">
        <f t="shared" si="1427"/>
        <v>5</v>
      </c>
      <c r="J9133" s="9">
        <f t="shared" si="1428"/>
        <v>5</v>
      </c>
      <c r="K9133" s="10">
        <f t="shared" si="1429"/>
        <v>2</v>
      </c>
    </row>
    <row r="9134" spans="1:11" x14ac:dyDescent="0.25">
      <c r="A9134" s="2" t="s">
        <v>20770</v>
      </c>
      <c r="B9134" s="2">
        <f t="shared" si="1420"/>
        <v>43330</v>
      </c>
      <c r="C9134">
        <f t="shared" si="1421"/>
        <v>2018</v>
      </c>
      <c r="D9134">
        <f t="shared" si="1422"/>
        <v>8</v>
      </c>
      <c r="E9134" t="str">
        <f t="shared" si="1423"/>
        <v>August</v>
      </c>
      <c r="F9134" s="6">
        <f t="shared" si="1424"/>
        <v>3</v>
      </c>
      <c r="G9134" s="7">
        <f t="shared" si="1425"/>
        <v>43330</v>
      </c>
      <c r="H9134">
        <f t="shared" si="1426"/>
        <v>6</v>
      </c>
      <c r="I9134" s="8">
        <f t="shared" si="1427"/>
        <v>6</v>
      </c>
      <c r="J9134" s="9">
        <f t="shared" si="1428"/>
        <v>5</v>
      </c>
      <c r="K9134" s="10">
        <f t="shared" si="1429"/>
        <v>2</v>
      </c>
    </row>
    <row r="9135" spans="1:11" x14ac:dyDescent="0.25">
      <c r="A9135" s="2" t="s">
        <v>20770</v>
      </c>
      <c r="B9135" s="2">
        <f t="shared" si="1420"/>
        <v>43330</v>
      </c>
      <c r="C9135">
        <f t="shared" si="1421"/>
        <v>2018</v>
      </c>
      <c r="D9135">
        <f t="shared" si="1422"/>
        <v>8</v>
      </c>
      <c r="E9135" t="str">
        <f t="shared" si="1423"/>
        <v>August</v>
      </c>
      <c r="F9135" s="6">
        <f t="shared" si="1424"/>
        <v>3</v>
      </c>
      <c r="G9135" s="7">
        <f t="shared" si="1425"/>
        <v>43330</v>
      </c>
      <c r="H9135">
        <f t="shared" si="1426"/>
        <v>6</v>
      </c>
      <c r="I9135" s="8">
        <f t="shared" si="1427"/>
        <v>6</v>
      </c>
      <c r="J9135" s="9">
        <f t="shared" si="1428"/>
        <v>5</v>
      </c>
      <c r="K9135" s="10">
        <f t="shared" si="1429"/>
        <v>2</v>
      </c>
    </row>
    <row r="9136" spans="1:11" x14ac:dyDescent="0.25">
      <c r="A9136" s="2" t="s">
        <v>20770</v>
      </c>
      <c r="B9136" s="2">
        <f t="shared" si="1420"/>
        <v>43330</v>
      </c>
      <c r="C9136">
        <f t="shared" si="1421"/>
        <v>2018</v>
      </c>
      <c r="D9136">
        <f t="shared" si="1422"/>
        <v>8</v>
      </c>
      <c r="E9136" t="str">
        <f t="shared" si="1423"/>
        <v>August</v>
      </c>
      <c r="F9136" s="6">
        <f t="shared" si="1424"/>
        <v>3</v>
      </c>
      <c r="G9136" s="7">
        <f t="shared" si="1425"/>
        <v>43330</v>
      </c>
      <c r="H9136">
        <f t="shared" si="1426"/>
        <v>6</v>
      </c>
      <c r="I9136" s="8">
        <f t="shared" si="1427"/>
        <v>6</v>
      </c>
      <c r="J9136" s="9">
        <f t="shared" si="1428"/>
        <v>5</v>
      </c>
      <c r="K9136" s="10">
        <f t="shared" si="1429"/>
        <v>2</v>
      </c>
    </row>
    <row r="9137" spans="1:11" x14ac:dyDescent="0.25">
      <c r="A9137" s="2" t="s">
        <v>22293</v>
      </c>
      <c r="B9137" s="2">
        <f t="shared" si="1420"/>
        <v>43331</v>
      </c>
      <c r="C9137">
        <f t="shared" si="1421"/>
        <v>2018</v>
      </c>
      <c r="D9137">
        <f t="shared" si="1422"/>
        <v>8</v>
      </c>
      <c r="E9137" t="str">
        <f t="shared" si="1423"/>
        <v>August</v>
      </c>
      <c r="F9137" s="6">
        <f t="shared" si="1424"/>
        <v>3</v>
      </c>
      <c r="G9137" s="7">
        <f t="shared" si="1425"/>
        <v>43331</v>
      </c>
      <c r="H9137">
        <f t="shared" si="1426"/>
        <v>7</v>
      </c>
      <c r="I9137" s="8">
        <f t="shared" si="1427"/>
        <v>7</v>
      </c>
      <c r="J9137" s="9">
        <f t="shared" si="1428"/>
        <v>5</v>
      </c>
      <c r="K9137" s="10">
        <f t="shared" si="1429"/>
        <v>2</v>
      </c>
    </row>
    <row r="9138" spans="1:11" x14ac:dyDescent="0.25">
      <c r="A9138" s="2" t="s">
        <v>22293</v>
      </c>
      <c r="B9138" s="2">
        <f t="shared" si="1420"/>
        <v>43331</v>
      </c>
      <c r="C9138">
        <f t="shared" si="1421"/>
        <v>2018</v>
      </c>
      <c r="D9138">
        <f t="shared" si="1422"/>
        <v>8</v>
      </c>
      <c r="E9138" t="str">
        <f t="shared" si="1423"/>
        <v>August</v>
      </c>
      <c r="F9138" s="6">
        <f t="shared" si="1424"/>
        <v>3</v>
      </c>
      <c r="G9138" s="7">
        <f t="shared" si="1425"/>
        <v>43331</v>
      </c>
      <c r="H9138">
        <f t="shared" si="1426"/>
        <v>7</v>
      </c>
      <c r="I9138" s="8">
        <f t="shared" si="1427"/>
        <v>7</v>
      </c>
      <c r="J9138" s="9">
        <f t="shared" si="1428"/>
        <v>5</v>
      </c>
      <c r="K9138" s="10">
        <f t="shared" si="1429"/>
        <v>2</v>
      </c>
    </row>
    <row r="9139" spans="1:11" x14ac:dyDescent="0.25">
      <c r="A9139" s="2" t="s">
        <v>21811</v>
      </c>
      <c r="B9139" s="2">
        <f t="shared" si="1420"/>
        <v>43332</v>
      </c>
      <c r="C9139">
        <f t="shared" si="1421"/>
        <v>2018</v>
      </c>
      <c r="D9139">
        <f t="shared" si="1422"/>
        <v>8</v>
      </c>
      <c r="E9139" t="str">
        <f t="shared" si="1423"/>
        <v>August</v>
      </c>
      <c r="F9139" s="6">
        <f t="shared" si="1424"/>
        <v>3</v>
      </c>
      <c r="G9139" s="7">
        <f t="shared" si="1425"/>
        <v>43332</v>
      </c>
      <c r="H9139">
        <f t="shared" si="1426"/>
        <v>1</v>
      </c>
      <c r="I9139" s="8">
        <f t="shared" si="1427"/>
        <v>1</v>
      </c>
      <c r="J9139" s="9">
        <f t="shared" si="1428"/>
        <v>5</v>
      </c>
      <c r="K9139" s="10">
        <f t="shared" si="1429"/>
        <v>2</v>
      </c>
    </row>
    <row r="9140" spans="1:11" x14ac:dyDescent="0.25">
      <c r="A9140" s="2" t="s">
        <v>21811</v>
      </c>
      <c r="B9140" s="2">
        <f t="shared" si="1420"/>
        <v>43332</v>
      </c>
      <c r="C9140">
        <f t="shared" si="1421"/>
        <v>2018</v>
      </c>
      <c r="D9140">
        <f t="shared" si="1422"/>
        <v>8</v>
      </c>
      <c r="E9140" t="str">
        <f t="shared" si="1423"/>
        <v>August</v>
      </c>
      <c r="F9140" s="6">
        <f t="shared" si="1424"/>
        <v>3</v>
      </c>
      <c r="G9140" s="7">
        <f t="shared" si="1425"/>
        <v>43332</v>
      </c>
      <c r="H9140">
        <f t="shared" si="1426"/>
        <v>1</v>
      </c>
      <c r="I9140" s="8">
        <f t="shared" si="1427"/>
        <v>1</v>
      </c>
      <c r="J9140" s="9">
        <f t="shared" si="1428"/>
        <v>5</v>
      </c>
      <c r="K9140" s="10">
        <f t="shared" si="1429"/>
        <v>2</v>
      </c>
    </row>
    <row r="9141" spans="1:11" x14ac:dyDescent="0.25">
      <c r="A9141" s="2" t="s">
        <v>21811</v>
      </c>
      <c r="B9141" s="2">
        <f t="shared" si="1420"/>
        <v>43332</v>
      </c>
      <c r="C9141">
        <f t="shared" si="1421"/>
        <v>2018</v>
      </c>
      <c r="D9141">
        <f t="shared" si="1422"/>
        <v>8</v>
      </c>
      <c r="E9141" t="str">
        <f t="shared" si="1423"/>
        <v>August</v>
      </c>
      <c r="F9141" s="6">
        <f t="shared" si="1424"/>
        <v>3</v>
      </c>
      <c r="G9141" s="7">
        <f t="shared" si="1425"/>
        <v>43332</v>
      </c>
      <c r="H9141">
        <f t="shared" si="1426"/>
        <v>1</v>
      </c>
      <c r="I9141" s="8">
        <f t="shared" si="1427"/>
        <v>1</v>
      </c>
      <c r="J9141" s="9">
        <f t="shared" si="1428"/>
        <v>5</v>
      </c>
      <c r="K9141" s="10">
        <f t="shared" si="1429"/>
        <v>2</v>
      </c>
    </row>
    <row r="9142" spans="1:11" x14ac:dyDescent="0.25">
      <c r="A9142" s="2" t="s">
        <v>21811</v>
      </c>
      <c r="B9142" s="2">
        <f t="shared" si="1420"/>
        <v>43332</v>
      </c>
      <c r="C9142">
        <f t="shared" si="1421"/>
        <v>2018</v>
      </c>
      <c r="D9142">
        <f t="shared" si="1422"/>
        <v>8</v>
      </c>
      <c r="E9142" t="str">
        <f t="shared" si="1423"/>
        <v>August</v>
      </c>
      <c r="F9142" s="6">
        <f t="shared" si="1424"/>
        <v>3</v>
      </c>
      <c r="G9142" s="7">
        <f t="shared" si="1425"/>
        <v>43332</v>
      </c>
      <c r="H9142">
        <f t="shared" si="1426"/>
        <v>1</v>
      </c>
      <c r="I9142" s="8">
        <f t="shared" si="1427"/>
        <v>1</v>
      </c>
      <c r="J9142" s="9">
        <f t="shared" si="1428"/>
        <v>5</v>
      </c>
      <c r="K9142" s="10">
        <f t="shared" si="1429"/>
        <v>2</v>
      </c>
    </row>
    <row r="9143" spans="1:11" x14ac:dyDescent="0.25">
      <c r="A9143" s="2" t="s">
        <v>20767</v>
      </c>
      <c r="B9143" s="2">
        <f t="shared" si="1420"/>
        <v>43333</v>
      </c>
      <c r="C9143">
        <f t="shared" si="1421"/>
        <v>2018</v>
      </c>
      <c r="D9143">
        <f t="shared" si="1422"/>
        <v>8</v>
      </c>
      <c r="E9143" t="str">
        <f t="shared" si="1423"/>
        <v>August</v>
      </c>
      <c r="F9143" s="6">
        <f t="shared" si="1424"/>
        <v>3</v>
      </c>
      <c r="G9143" s="7">
        <f t="shared" si="1425"/>
        <v>43333</v>
      </c>
      <c r="H9143">
        <f t="shared" si="1426"/>
        <v>2</v>
      </c>
      <c r="I9143" s="8">
        <f t="shared" si="1427"/>
        <v>2</v>
      </c>
      <c r="J9143" s="9">
        <f t="shared" si="1428"/>
        <v>5</v>
      </c>
      <c r="K9143" s="10">
        <f t="shared" si="1429"/>
        <v>2</v>
      </c>
    </row>
    <row r="9144" spans="1:11" x14ac:dyDescent="0.25">
      <c r="A9144" s="2" t="s">
        <v>20767</v>
      </c>
      <c r="B9144" s="2">
        <f t="shared" si="1420"/>
        <v>43333</v>
      </c>
      <c r="C9144">
        <f t="shared" si="1421"/>
        <v>2018</v>
      </c>
      <c r="D9144">
        <f t="shared" si="1422"/>
        <v>8</v>
      </c>
      <c r="E9144" t="str">
        <f t="shared" si="1423"/>
        <v>August</v>
      </c>
      <c r="F9144" s="6">
        <f t="shared" si="1424"/>
        <v>3</v>
      </c>
      <c r="G9144" s="7">
        <f t="shared" si="1425"/>
        <v>43333</v>
      </c>
      <c r="H9144">
        <f t="shared" si="1426"/>
        <v>2</v>
      </c>
      <c r="I9144" s="8">
        <f t="shared" si="1427"/>
        <v>2</v>
      </c>
      <c r="J9144" s="9">
        <f t="shared" si="1428"/>
        <v>5</v>
      </c>
      <c r="K9144" s="10">
        <f t="shared" si="1429"/>
        <v>2</v>
      </c>
    </row>
    <row r="9145" spans="1:11" x14ac:dyDescent="0.25">
      <c r="A9145" s="2" t="s">
        <v>20767</v>
      </c>
      <c r="B9145" s="2">
        <f t="shared" si="1420"/>
        <v>43333</v>
      </c>
      <c r="C9145">
        <f t="shared" si="1421"/>
        <v>2018</v>
      </c>
      <c r="D9145">
        <f t="shared" si="1422"/>
        <v>8</v>
      </c>
      <c r="E9145" t="str">
        <f t="shared" si="1423"/>
        <v>August</v>
      </c>
      <c r="F9145" s="6">
        <f t="shared" si="1424"/>
        <v>3</v>
      </c>
      <c r="G9145" s="7">
        <f t="shared" si="1425"/>
        <v>43333</v>
      </c>
      <c r="H9145">
        <f t="shared" si="1426"/>
        <v>2</v>
      </c>
      <c r="I9145" s="8">
        <f t="shared" si="1427"/>
        <v>2</v>
      </c>
      <c r="J9145" s="9">
        <f t="shared" si="1428"/>
        <v>5</v>
      </c>
      <c r="K9145" s="10">
        <f t="shared" si="1429"/>
        <v>2</v>
      </c>
    </row>
    <row r="9146" spans="1:11" x14ac:dyDescent="0.25">
      <c r="A9146" s="2" t="s">
        <v>20767</v>
      </c>
      <c r="B9146" s="2">
        <f t="shared" si="1420"/>
        <v>43333</v>
      </c>
      <c r="C9146">
        <f t="shared" si="1421"/>
        <v>2018</v>
      </c>
      <c r="D9146">
        <f t="shared" si="1422"/>
        <v>8</v>
      </c>
      <c r="E9146" t="str">
        <f t="shared" si="1423"/>
        <v>August</v>
      </c>
      <c r="F9146" s="6">
        <f t="shared" si="1424"/>
        <v>3</v>
      </c>
      <c r="G9146" s="7">
        <f t="shared" si="1425"/>
        <v>43333</v>
      </c>
      <c r="H9146">
        <f t="shared" si="1426"/>
        <v>2</v>
      </c>
      <c r="I9146" s="8">
        <f t="shared" si="1427"/>
        <v>2</v>
      </c>
      <c r="J9146" s="9">
        <f t="shared" si="1428"/>
        <v>5</v>
      </c>
      <c r="K9146" s="10">
        <f t="shared" si="1429"/>
        <v>2</v>
      </c>
    </row>
    <row r="9147" spans="1:11" x14ac:dyDescent="0.25">
      <c r="A9147" s="2" t="s">
        <v>20767</v>
      </c>
      <c r="B9147" s="2">
        <f t="shared" si="1420"/>
        <v>43333</v>
      </c>
      <c r="C9147">
        <f t="shared" si="1421"/>
        <v>2018</v>
      </c>
      <c r="D9147">
        <f t="shared" si="1422"/>
        <v>8</v>
      </c>
      <c r="E9147" t="str">
        <f t="shared" si="1423"/>
        <v>August</v>
      </c>
      <c r="F9147" s="6">
        <f t="shared" si="1424"/>
        <v>3</v>
      </c>
      <c r="G9147" s="7">
        <f t="shared" si="1425"/>
        <v>43333</v>
      </c>
      <c r="H9147">
        <f t="shared" si="1426"/>
        <v>2</v>
      </c>
      <c r="I9147" s="8">
        <f t="shared" si="1427"/>
        <v>2</v>
      </c>
      <c r="J9147" s="9">
        <f t="shared" si="1428"/>
        <v>5</v>
      </c>
      <c r="K9147" s="10">
        <f t="shared" si="1429"/>
        <v>2</v>
      </c>
    </row>
    <row r="9148" spans="1:11" x14ac:dyDescent="0.25">
      <c r="A9148" s="2" t="s">
        <v>21882</v>
      </c>
      <c r="B9148" s="2">
        <f t="shared" si="1420"/>
        <v>43334</v>
      </c>
      <c r="C9148">
        <f t="shared" si="1421"/>
        <v>2018</v>
      </c>
      <c r="D9148">
        <f t="shared" si="1422"/>
        <v>8</v>
      </c>
      <c r="E9148" t="str">
        <f t="shared" si="1423"/>
        <v>August</v>
      </c>
      <c r="F9148" s="6">
        <f t="shared" si="1424"/>
        <v>3</v>
      </c>
      <c r="G9148" s="7">
        <f t="shared" si="1425"/>
        <v>43334</v>
      </c>
      <c r="H9148">
        <f t="shared" si="1426"/>
        <v>3</v>
      </c>
      <c r="I9148" s="8">
        <f t="shared" si="1427"/>
        <v>3</v>
      </c>
      <c r="J9148" s="9">
        <f t="shared" si="1428"/>
        <v>5</v>
      </c>
      <c r="K9148" s="10">
        <f t="shared" si="1429"/>
        <v>2</v>
      </c>
    </row>
    <row r="9149" spans="1:11" x14ac:dyDescent="0.25">
      <c r="A9149" s="2" t="s">
        <v>21882</v>
      </c>
      <c r="B9149" s="2">
        <f t="shared" si="1420"/>
        <v>43334</v>
      </c>
      <c r="C9149">
        <f t="shared" si="1421"/>
        <v>2018</v>
      </c>
      <c r="D9149">
        <f t="shared" si="1422"/>
        <v>8</v>
      </c>
      <c r="E9149" t="str">
        <f t="shared" si="1423"/>
        <v>August</v>
      </c>
      <c r="F9149" s="6">
        <f t="shared" si="1424"/>
        <v>3</v>
      </c>
      <c r="G9149" s="7">
        <f t="shared" si="1425"/>
        <v>43334</v>
      </c>
      <c r="H9149">
        <f t="shared" si="1426"/>
        <v>3</v>
      </c>
      <c r="I9149" s="8">
        <f t="shared" si="1427"/>
        <v>3</v>
      </c>
      <c r="J9149" s="9">
        <f t="shared" si="1428"/>
        <v>5</v>
      </c>
      <c r="K9149" s="10">
        <f t="shared" si="1429"/>
        <v>2</v>
      </c>
    </row>
    <row r="9150" spans="1:11" x14ac:dyDescent="0.25">
      <c r="A9150" s="2" t="s">
        <v>21882</v>
      </c>
      <c r="B9150" s="2">
        <f t="shared" si="1420"/>
        <v>43334</v>
      </c>
      <c r="C9150">
        <f t="shared" si="1421"/>
        <v>2018</v>
      </c>
      <c r="D9150">
        <f t="shared" si="1422"/>
        <v>8</v>
      </c>
      <c r="E9150" t="str">
        <f t="shared" si="1423"/>
        <v>August</v>
      </c>
      <c r="F9150" s="6">
        <f t="shared" si="1424"/>
        <v>3</v>
      </c>
      <c r="G9150" s="7">
        <f t="shared" si="1425"/>
        <v>43334</v>
      </c>
      <c r="H9150">
        <f t="shared" si="1426"/>
        <v>3</v>
      </c>
      <c r="I9150" s="8">
        <f t="shared" si="1427"/>
        <v>3</v>
      </c>
      <c r="J9150" s="9">
        <f t="shared" si="1428"/>
        <v>5</v>
      </c>
      <c r="K9150" s="10">
        <f t="shared" si="1429"/>
        <v>2</v>
      </c>
    </row>
    <row r="9151" spans="1:11" x14ac:dyDescent="0.25">
      <c r="A9151" s="2" t="s">
        <v>21882</v>
      </c>
      <c r="B9151" s="2">
        <f t="shared" si="1420"/>
        <v>43334</v>
      </c>
      <c r="C9151">
        <f t="shared" si="1421"/>
        <v>2018</v>
      </c>
      <c r="D9151">
        <f t="shared" si="1422"/>
        <v>8</v>
      </c>
      <c r="E9151" t="str">
        <f t="shared" si="1423"/>
        <v>August</v>
      </c>
      <c r="F9151" s="6">
        <f t="shared" si="1424"/>
        <v>3</v>
      </c>
      <c r="G9151" s="7">
        <f t="shared" si="1425"/>
        <v>43334</v>
      </c>
      <c r="H9151">
        <f t="shared" si="1426"/>
        <v>3</v>
      </c>
      <c r="I9151" s="8">
        <f t="shared" si="1427"/>
        <v>3</v>
      </c>
      <c r="J9151" s="9">
        <f t="shared" si="1428"/>
        <v>5</v>
      </c>
      <c r="K9151" s="10">
        <f t="shared" si="1429"/>
        <v>2</v>
      </c>
    </row>
    <row r="9152" spans="1:11" x14ac:dyDescent="0.25">
      <c r="A9152" s="2" t="s">
        <v>21882</v>
      </c>
      <c r="B9152" s="2">
        <f t="shared" si="1420"/>
        <v>43334</v>
      </c>
      <c r="C9152">
        <f t="shared" si="1421"/>
        <v>2018</v>
      </c>
      <c r="D9152">
        <f t="shared" si="1422"/>
        <v>8</v>
      </c>
      <c r="E9152" t="str">
        <f t="shared" si="1423"/>
        <v>August</v>
      </c>
      <c r="F9152" s="6">
        <f t="shared" si="1424"/>
        <v>3</v>
      </c>
      <c r="G9152" s="7">
        <f t="shared" si="1425"/>
        <v>43334</v>
      </c>
      <c r="H9152">
        <f t="shared" si="1426"/>
        <v>3</v>
      </c>
      <c r="I9152" s="8">
        <f t="shared" si="1427"/>
        <v>3</v>
      </c>
      <c r="J9152" s="9">
        <f t="shared" si="1428"/>
        <v>5</v>
      </c>
      <c r="K9152" s="10">
        <f t="shared" si="1429"/>
        <v>2</v>
      </c>
    </row>
    <row r="9153" spans="1:11" x14ac:dyDescent="0.25">
      <c r="A9153" s="2" t="s">
        <v>21882</v>
      </c>
      <c r="B9153" s="2">
        <f t="shared" si="1420"/>
        <v>43334</v>
      </c>
      <c r="C9153">
        <f t="shared" si="1421"/>
        <v>2018</v>
      </c>
      <c r="D9153">
        <f t="shared" si="1422"/>
        <v>8</v>
      </c>
      <c r="E9153" t="str">
        <f t="shared" si="1423"/>
        <v>August</v>
      </c>
      <c r="F9153" s="6">
        <f t="shared" si="1424"/>
        <v>3</v>
      </c>
      <c r="G9153" s="7">
        <f t="shared" si="1425"/>
        <v>43334</v>
      </c>
      <c r="H9153">
        <f t="shared" si="1426"/>
        <v>3</v>
      </c>
      <c r="I9153" s="8">
        <f t="shared" si="1427"/>
        <v>3</v>
      </c>
      <c r="J9153" s="9">
        <f t="shared" si="1428"/>
        <v>5</v>
      </c>
      <c r="K9153" s="10">
        <f t="shared" si="1429"/>
        <v>2</v>
      </c>
    </row>
    <row r="9154" spans="1:11" x14ac:dyDescent="0.25">
      <c r="A9154" s="2" t="s">
        <v>22621</v>
      </c>
      <c r="B9154" s="2">
        <f t="shared" si="1420"/>
        <v>43335</v>
      </c>
      <c r="C9154">
        <f t="shared" si="1421"/>
        <v>2018</v>
      </c>
      <c r="D9154">
        <f t="shared" si="1422"/>
        <v>8</v>
      </c>
      <c r="E9154" t="str">
        <f t="shared" si="1423"/>
        <v>August</v>
      </c>
      <c r="F9154" s="6">
        <f t="shared" si="1424"/>
        <v>3</v>
      </c>
      <c r="G9154" s="7">
        <f t="shared" si="1425"/>
        <v>43335</v>
      </c>
      <c r="H9154">
        <f t="shared" si="1426"/>
        <v>4</v>
      </c>
      <c r="I9154" s="8">
        <f t="shared" si="1427"/>
        <v>4</v>
      </c>
      <c r="J9154" s="9">
        <f t="shared" si="1428"/>
        <v>5</v>
      </c>
      <c r="K9154" s="10">
        <f t="shared" si="1429"/>
        <v>2</v>
      </c>
    </row>
    <row r="9155" spans="1:11" x14ac:dyDescent="0.25">
      <c r="A9155" s="2" t="s">
        <v>21263</v>
      </c>
      <c r="B9155" s="2">
        <f t="shared" si="1420"/>
        <v>43336</v>
      </c>
      <c r="C9155">
        <f t="shared" si="1421"/>
        <v>2018</v>
      </c>
      <c r="D9155">
        <f t="shared" si="1422"/>
        <v>8</v>
      </c>
      <c r="E9155" t="str">
        <f t="shared" si="1423"/>
        <v>August</v>
      </c>
      <c r="F9155" s="6">
        <f t="shared" si="1424"/>
        <v>3</v>
      </c>
      <c r="G9155" s="7">
        <f t="shared" si="1425"/>
        <v>43336</v>
      </c>
      <c r="H9155">
        <f t="shared" si="1426"/>
        <v>5</v>
      </c>
      <c r="I9155" s="8">
        <f t="shared" si="1427"/>
        <v>5</v>
      </c>
      <c r="J9155" s="9">
        <f t="shared" si="1428"/>
        <v>5</v>
      </c>
      <c r="K9155" s="10">
        <f t="shared" si="1429"/>
        <v>2</v>
      </c>
    </row>
    <row r="9156" spans="1:11" x14ac:dyDescent="0.25">
      <c r="A9156" s="2" t="s">
        <v>21263</v>
      </c>
      <c r="B9156" s="2">
        <f t="shared" ref="B9156:B9219" si="1430">VALUE(SUBSTITUTE(A9156,"_","/"))</f>
        <v>43336</v>
      </c>
      <c r="C9156">
        <f t="shared" ref="C9156:C9219" si="1431">YEAR(B9156)</f>
        <v>2018</v>
      </c>
      <c r="D9156">
        <f t="shared" ref="D9156:D9219" si="1432">MONTH(B9156)</f>
        <v>8</v>
      </c>
      <c r="E9156" t="str">
        <f t="shared" ref="E9156:E9219" si="1433">TEXT(B9156,"MMMM")</f>
        <v>August</v>
      </c>
      <c r="F9156" s="6">
        <f t="shared" ref="F9156:F9219" si="1434">ROUNDUP(MONTH(B9156)/3,0)</f>
        <v>3</v>
      </c>
      <c r="G9156" s="7">
        <f t="shared" ref="G9156:G9219" si="1435">B9156</f>
        <v>43336</v>
      </c>
      <c r="H9156">
        <f t="shared" ref="H9156:H9219" si="1436">WEEKDAY(B9156,11)</f>
        <v>5</v>
      </c>
      <c r="I9156" s="8">
        <f t="shared" ref="I9156:I9219" si="1437">H9156</f>
        <v>5</v>
      </c>
      <c r="J9156" s="9">
        <f t="shared" ref="J9156:J9219" si="1438">CHOOSE(MONTH(B9156),10,11,12,1,2,3,4,5,6,7,8,9)</f>
        <v>5</v>
      </c>
      <c r="K9156" s="10">
        <f t="shared" ref="K9156:K9219" si="1439">ROUNDUP(J9156/3,0)</f>
        <v>2</v>
      </c>
    </row>
    <row r="9157" spans="1:11" x14ac:dyDescent="0.25">
      <c r="A9157" s="2" t="s">
        <v>21263</v>
      </c>
      <c r="B9157" s="2">
        <f t="shared" si="1430"/>
        <v>43336</v>
      </c>
      <c r="C9157">
        <f t="shared" si="1431"/>
        <v>2018</v>
      </c>
      <c r="D9157">
        <f t="shared" si="1432"/>
        <v>8</v>
      </c>
      <c r="E9157" t="str">
        <f t="shared" si="1433"/>
        <v>August</v>
      </c>
      <c r="F9157" s="6">
        <f t="shared" si="1434"/>
        <v>3</v>
      </c>
      <c r="G9157" s="7">
        <f t="shared" si="1435"/>
        <v>43336</v>
      </c>
      <c r="H9157">
        <f t="shared" si="1436"/>
        <v>5</v>
      </c>
      <c r="I9157" s="8">
        <f t="shared" si="1437"/>
        <v>5</v>
      </c>
      <c r="J9157" s="9">
        <f t="shared" si="1438"/>
        <v>5</v>
      </c>
      <c r="K9157" s="10">
        <f t="shared" si="1439"/>
        <v>2</v>
      </c>
    </row>
    <row r="9158" spans="1:11" x14ac:dyDescent="0.25">
      <c r="A9158" s="2" t="s">
        <v>21263</v>
      </c>
      <c r="B9158" s="2">
        <f t="shared" si="1430"/>
        <v>43336</v>
      </c>
      <c r="C9158">
        <f t="shared" si="1431"/>
        <v>2018</v>
      </c>
      <c r="D9158">
        <f t="shared" si="1432"/>
        <v>8</v>
      </c>
      <c r="E9158" t="str">
        <f t="shared" si="1433"/>
        <v>August</v>
      </c>
      <c r="F9158" s="6">
        <f t="shared" si="1434"/>
        <v>3</v>
      </c>
      <c r="G9158" s="7">
        <f t="shared" si="1435"/>
        <v>43336</v>
      </c>
      <c r="H9158">
        <f t="shared" si="1436"/>
        <v>5</v>
      </c>
      <c r="I9158" s="8">
        <f t="shared" si="1437"/>
        <v>5</v>
      </c>
      <c r="J9158" s="9">
        <f t="shared" si="1438"/>
        <v>5</v>
      </c>
      <c r="K9158" s="10">
        <f t="shared" si="1439"/>
        <v>2</v>
      </c>
    </row>
    <row r="9159" spans="1:11" x14ac:dyDescent="0.25">
      <c r="A9159" s="2" t="s">
        <v>21263</v>
      </c>
      <c r="B9159" s="2">
        <f t="shared" si="1430"/>
        <v>43336</v>
      </c>
      <c r="C9159">
        <f t="shared" si="1431"/>
        <v>2018</v>
      </c>
      <c r="D9159">
        <f t="shared" si="1432"/>
        <v>8</v>
      </c>
      <c r="E9159" t="str">
        <f t="shared" si="1433"/>
        <v>August</v>
      </c>
      <c r="F9159" s="6">
        <f t="shared" si="1434"/>
        <v>3</v>
      </c>
      <c r="G9159" s="7">
        <f t="shared" si="1435"/>
        <v>43336</v>
      </c>
      <c r="H9159">
        <f t="shared" si="1436"/>
        <v>5</v>
      </c>
      <c r="I9159" s="8">
        <f t="shared" si="1437"/>
        <v>5</v>
      </c>
      <c r="J9159" s="9">
        <f t="shared" si="1438"/>
        <v>5</v>
      </c>
      <c r="K9159" s="10">
        <f t="shared" si="1439"/>
        <v>2</v>
      </c>
    </row>
    <row r="9160" spans="1:11" x14ac:dyDescent="0.25">
      <c r="A9160" s="2" t="s">
        <v>21849</v>
      </c>
      <c r="B9160" s="2">
        <f t="shared" si="1430"/>
        <v>43337</v>
      </c>
      <c r="C9160">
        <f t="shared" si="1431"/>
        <v>2018</v>
      </c>
      <c r="D9160">
        <f t="shared" si="1432"/>
        <v>8</v>
      </c>
      <c r="E9160" t="str">
        <f t="shared" si="1433"/>
        <v>August</v>
      </c>
      <c r="F9160" s="6">
        <f t="shared" si="1434"/>
        <v>3</v>
      </c>
      <c r="G9160" s="7">
        <f t="shared" si="1435"/>
        <v>43337</v>
      </c>
      <c r="H9160">
        <f t="shared" si="1436"/>
        <v>6</v>
      </c>
      <c r="I9160" s="8">
        <f t="shared" si="1437"/>
        <v>6</v>
      </c>
      <c r="J9160" s="9">
        <f t="shared" si="1438"/>
        <v>5</v>
      </c>
      <c r="K9160" s="10">
        <f t="shared" si="1439"/>
        <v>2</v>
      </c>
    </row>
    <row r="9161" spans="1:11" x14ac:dyDescent="0.25">
      <c r="A9161" s="2" t="s">
        <v>22622</v>
      </c>
      <c r="B9161" s="2">
        <f t="shared" si="1430"/>
        <v>43338</v>
      </c>
      <c r="C9161">
        <f t="shared" si="1431"/>
        <v>2018</v>
      </c>
      <c r="D9161">
        <f t="shared" si="1432"/>
        <v>8</v>
      </c>
      <c r="E9161" t="str">
        <f t="shared" si="1433"/>
        <v>August</v>
      </c>
      <c r="F9161" s="6">
        <f t="shared" si="1434"/>
        <v>3</v>
      </c>
      <c r="G9161" s="7">
        <f t="shared" si="1435"/>
        <v>43338</v>
      </c>
      <c r="H9161">
        <f t="shared" si="1436"/>
        <v>7</v>
      </c>
      <c r="I9161" s="8">
        <f t="shared" si="1437"/>
        <v>7</v>
      </c>
      <c r="J9161" s="9">
        <f t="shared" si="1438"/>
        <v>5</v>
      </c>
      <c r="K9161" s="10">
        <f t="shared" si="1439"/>
        <v>2</v>
      </c>
    </row>
    <row r="9162" spans="1:11" x14ac:dyDescent="0.25">
      <c r="A9162" s="2" t="s">
        <v>22622</v>
      </c>
      <c r="B9162" s="2">
        <f t="shared" si="1430"/>
        <v>43338</v>
      </c>
      <c r="C9162">
        <f t="shared" si="1431"/>
        <v>2018</v>
      </c>
      <c r="D9162">
        <f t="shared" si="1432"/>
        <v>8</v>
      </c>
      <c r="E9162" t="str">
        <f t="shared" si="1433"/>
        <v>August</v>
      </c>
      <c r="F9162" s="6">
        <f t="shared" si="1434"/>
        <v>3</v>
      </c>
      <c r="G9162" s="7">
        <f t="shared" si="1435"/>
        <v>43338</v>
      </c>
      <c r="H9162">
        <f t="shared" si="1436"/>
        <v>7</v>
      </c>
      <c r="I9162" s="8">
        <f t="shared" si="1437"/>
        <v>7</v>
      </c>
      <c r="J9162" s="9">
        <f t="shared" si="1438"/>
        <v>5</v>
      </c>
      <c r="K9162" s="10">
        <f t="shared" si="1439"/>
        <v>2</v>
      </c>
    </row>
    <row r="9163" spans="1:11" x14ac:dyDescent="0.25">
      <c r="A9163" s="2" t="s">
        <v>22622</v>
      </c>
      <c r="B9163" s="2">
        <f t="shared" si="1430"/>
        <v>43338</v>
      </c>
      <c r="C9163">
        <f t="shared" si="1431"/>
        <v>2018</v>
      </c>
      <c r="D9163">
        <f t="shared" si="1432"/>
        <v>8</v>
      </c>
      <c r="E9163" t="str">
        <f t="shared" si="1433"/>
        <v>August</v>
      </c>
      <c r="F9163" s="6">
        <f t="shared" si="1434"/>
        <v>3</v>
      </c>
      <c r="G9163" s="7">
        <f t="shared" si="1435"/>
        <v>43338</v>
      </c>
      <c r="H9163">
        <f t="shared" si="1436"/>
        <v>7</v>
      </c>
      <c r="I9163" s="8">
        <f t="shared" si="1437"/>
        <v>7</v>
      </c>
      <c r="J9163" s="9">
        <f t="shared" si="1438"/>
        <v>5</v>
      </c>
      <c r="K9163" s="10">
        <f t="shared" si="1439"/>
        <v>2</v>
      </c>
    </row>
    <row r="9164" spans="1:11" x14ac:dyDescent="0.25">
      <c r="A9164" s="2" t="s">
        <v>22622</v>
      </c>
      <c r="B9164" s="2">
        <f t="shared" si="1430"/>
        <v>43338</v>
      </c>
      <c r="C9164">
        <f t="shared" si="1431"/>
        <v>2018</v>
      </c>
      <c r="D9164">
        <f t="shared" si="1432"/>
        <v>8</v>
      </c>
      <c r="E9164" t="str">
        <f t="shared" si="1433"/>
        <v>August</v>
      </c>
      <c r="F9164" s="6">
        <f t="shared" si="1434"/>
        <v>3</v>
      </c>
      <c r="G9164" s="7">
        <f t="shared" si="1435"/>
        <v>43338</v>
      </c>
      <c r="H9164">
        <f t="shared" si="1436"/>
        <v>7</v>
      </c>
      <c r="I9164" s="8">
        <f t="shared" si="1437"/>
        <v>7</v>
      </c>
      <c r="J9164" s="9">
        <f t="shared" si="1438"/>
        <v>5</v>
      </c>
      <c r="K9164" s="10">
        <f t="shared" si="1439"/>
        <v>2</v>
      </c>
    </row>
    <row r="9165" spans="1:11" x14ac:dyDescent="0.25">
      <c r="A9165" s="2" t="s">
        <v>22622</v>
      </c>
      <c r="B9165" s="2">
        <f t="shared" si="1430"/>
        <v>43338</v>
      </c>
      <c r="C9165">
        <f t="shared" si="1431"/>
        <v>2018</v>
      </c>
      <c r="D9165">
        <f t="shared" si="1432"/>
        <v>8</v>
      </c>
      <c r="E9165" t="str">
        <f t="shared" si="1433"/>
        <v>August</v>
      </c>
      <c r="F9165" s="6">
        <f t="shared" si="1434"/>
        <v>3</v>
      </c>
      <c r="G9165" s="7">
        <f t="shared" si="1435"/>
        <v>43338</v>
      </c>
      <c r="H9165">
        <f t="shared" si="1436"/>
        <v>7</v>
      </c>
      <c r="I9165" s="8">
        <f t="shared" si="1437"/>
        <v>7</v>
      </c>
      <c r="J9165" s="9">
        <f t="shared" si="1438"/>
        <v>5</v>
      </c>
      <c r="K9165" s="10">
        <f t="shared" si="1439"/>
        <v>2</v>
      </c>
    </row>
    <row r="9166" spans="1:11" x14ac:dyDescent="0.25">
      <c r="A9166" s="2" t="s">
        <v>22622</v>
      </c>
      <c r="B9166" s="2">
        <f t="shared" si="1430"/>
        <v>43338</v>
      </c>
      <c r="C9166">
        <f t="shared" si="1431"/>
        <v>2018</v>
      </c>
      <c r="D9166">
        <f t="shared" si="1432"/>
        <v>8</v>
      </c>
      <c r="E9166" t="str">
        <f t="shared" si="1433"/>
        <v>August</v>
      </c>
      <c r="F9166" s="6">
        <f t="shared" si="1434"/>
        <v>3</v>
      </c>
      <c r="G9166" s="7">
        <f t="shared" si="1435"/>
        <v>43338</v>
      </c>
      <c r="H9166">
        <f t="shared" si="1436"/>
        <v>7</v>
      </c>
      <c r="I9166" s="8">
        <f t="shared" si="1437"/>
        <v>7</v>
      </c>
      <c r="J9166" s="9">
        <f t="shared" si="1438"/>
        <v>5</v>
      </c>
      <c r="K9166" s="10">
        <f t="shared" si="1439"/>
        <v>2</v>
      </c>
    </row>
    <row r="9167" spans="1:11" x14ac:dyDescent="0.25">
      <c r="A9167" s="2" t="s">
        <v>21884</v>
      </c>
      <c r="B9167" s="2">
        <f t="shared" si="1430"/>
        <v>43339</v>
      </c>
      <c r="C9167">
        <f t="shared" si="1431"/>
        <v>2018</v>
      </c>
      <c r="D9167">
        <f t="shared" si="1432"/>
        <v>8</v>
      </c>
      <c r="E9167" t="str">
        <f t="shared" si="1433"/>
        <v>August</v>
      </c>
      <c r="F9167" s="6">
        <f t="shared" si="1434"/>
        <v>3</v>
      </c>
      <c r="G9167" s="7">
        <f t="shared" si="1435"/>
        <v>43339</v>
      </c>
      <c r="H9167">
        <f t="shared" si="1436"/>
        <v>1</v>
      </c>
      <c r="I9167" s="8">
        <f t="shared" si="1437"/>
        <v>1</v>
      </c>
      <c r="J9167" s="9">
        <f t="shared" si="1438"/>
        <v>5</v>
      </c>
      <c r="K9167" s="10">
        <f t="shared" si="1439"/>
        <v>2</v>
      </c>
    </row>
    <row r="9168" spans="1:11" x14ac:dyDescent="0.25">
      <c r="A9168" s="2" t="s">
        <v>21884</v>
      </c>
      <c r="B9168" s="2">
        <f t="shared" si="1430"/>
        <v>43339</v>
      </c>
      <c r="C9168">
        <f t="shared" si="1431"/>
        <v>2018</v>
      </c>
      <c r="D9168">
        <f t="shared" si="1432"/>
        <v>8</v>
      </c>
      <c r="E9168" t="str">
        <f t="shared" si="1433"/>
        <v>August</v>
      </c>
      <c r="F9168" s="6">
        <f t="shared" si="1434"/>
        <v>3</v>
      </c>
      <c r="G9168" s="7">
        <f t="shared" si="1435"/>
        <v>43339</v>
      </c>
      <c r="H9168">
        <f t="shared" si="1436"/>
        <v>1</v>
      </c>
      <c r="I9168" s="8">
        <f t="shared" si="1437"/>
        <v>1</v>
      </c>
      <c r="J9168" s="9">
        <f t="shared" si="1438"/>
        <v>5</v>
      </c>
      <c r="K9168" s="10">
        <f t="shared" si="1439"/>
        <v>2</v>
      </c>
    </row>
    <row r="9169" spans="1:11" x14ac:dyDescent="0.25">
      <c r="A9169" s="2" t="s">
        <v>21884</v>
      </c>
      <c r="B9169" s="2">
        <f t="shared" si="1430"/>
        <v>43339</v>
      </c>
      <c r="C9169">
        <f t="shared" si="1431"/>
        <v>2018</v>
      </c>
      <c r="D9169">
        <f t="shared" si="1432"/>
        <v>8</v>
      </c>
      <c r="E9169" t="str">
        <f t="shared" si="1433"/>
        <v>August</v>
      </c>
      <c r="F9169" s="6">
        <f t="shared" si="1434"/>
        <v>3</v>
      </c>
      <c r="G9169" s="7">
        <f t="shared" si="1435"/>
        <v>43339</v>
      </c>
      <c r="H9169">
        <f t="shared" si="1436"/>
        <v>1</v>
      </c>
      <c r="I9169" s="8">
        <f t="shared" si="1437"/>
        <v>1</v>
      </c>
      <c r="J9169" s="9">
        <f t="shared" si="1438"/>
        <v>5</v>
      </c>
      <c r="K9169" s="10">
        <f t="shared" si="1439"/>
        <v>2</v>
      </c>
    </row>
    <row r="9170" spans="1:11" x14ac:dyDescent="0.25">
      <c r="A9170" s="2" t="s">
        <v>21276</v>
      </c>
      <c r="B9170" s="2">
        <f t="shared" si="1430"/>
        <v>43340</v>
      </c>
      <c r="C9170">
        <f t="shared" si="1431"/>
        <v>2018</v>
      </c>
      <c r="D9170">
        <f t="shared" si="1432"/>
        <v>8</v>
      </c>
      <c r="E9170" t="str">
        <f t="shared" si="1433"/>
        <v>August</v>
      </c>
      <c r="F9170" s="6">
        <f t="shared" si="1434"/>
        <v>3</v>
      </c>
      <c r="G9170" s="7">
        <f t="shared" si="1435"/>
        <v>43340</v>
      </c>
      <c r="H9170">
        <f t="shared" si="1436"/>
        <v>2</v>
      </c>
      <c r="I9170" s="8">
        <f t="shared" si="1437"/>
        <v>2</v>
      </c>
      <c r="J9170" s="9">
        <f t="shared" si="1438"/>
        <v>5</v>
      </c>
      <c r="K9170" s="10">
        <f t="shared" si="1439"/>
        <v>2</v>
      </c>
    </row>
    <row r="9171" spans="1:11" x14ac:dyDescent="0.25">
      <c r="A9171" s="2" t="s">
        <v>21276</v>
      </c>
      <c r="B9171" s="2">
        <f t="shared" si="1430"/>
        <v>43340</v>
      </c>
      <c r="C9171">
        <f t="shared" si="1431"/>
        <v>2018</v>
      </c>
      <c r="D9171">
        <f t="shared" si="1432"/>
        <v>8</v>
      </c>
      <c r="E9171" t="str">
        <f t="shared" si="1433"/>
        <v>August</v>
      </c>
      <c r="F9171" s="6">
        <f t="shared" si="1434"/>
        <v>3</v>
      </c>
      <c r="G9171" s="7">
        <f t="shared" si="1435"/>
        <v>43340</v>
      </c>
      <c r="H9171">
        <f t="shared" si="1436"/>
        <v>2</v>
      </c>
      <c r="I9171" s="8">
        <f t="shared" si="1437"/>
        <v>2</v>
      </c>
      <c r="J9171" s="9">
        <f t="shared" si="1438"/>
        <v>5</v>
      </c>
      <c r="K9171" s="10">
        <f t="shared" si="1439"/>
        <v>2</v>
      </c>
    </row>
    <row r="9172" spans="1:11" x14ac:dyDescent="0.25">
      <c r="A9172" s="2" t="s">
        <v>21276</v>
      </c>
      <c r="B9172" s="2">
        <f t="shared" si="1430"/>
        <v>43340</v>
      </c>
      <c r="C9172">
        <f t="shared" si="1431"/>
        <v>2018</v>
      </c>
      <c r="D9172">
        <f t="shared" si="1432"/>
        <v>8</v>
      </c>
      <c r="E9172" t="str">
        <f t="shared" si="1433"/>
        <v>August</v>
      </c>
      <c r="F9172" s="6">
        <f t="shared" si="1434"/>
        <v>3</v>
      </c>
      <c r="G9172" s="7">
        <f t="shared" si="1435"/>
        <v>43340</v>
      </c>
      <c r="H9172">
        <f t="shared" si="1436"/>
        <v>2</v>
      </c>
      <c r="I9172" s="8">
        <f t="shared" si="1437"/>
        <v>2</v>
      </c>
      <c r="J9172" s="9">
        <f t="shared" si="1438"/>
        <v>5</v>
      </c>
      <c r="K9172" s="10">
        <f t="shared" si="1439"/>
        <v>2</v>
      </c>
    </row>
    <row r="9173" spans="1:11" x14ac:dyDescent="0.25">
      <c r="A9173" s="2" t="s">
        <v>20759</v>
      </c>
      <c r="B9173" s="2">
        <f t="shared" si="1430"/>
        <v>43344</v>
      </c>
      <c r="C9173">
        <f t="shared" si="1431"/>
        <v>2018</v>
      </c>
      <c r="D9173">
        <f t="shared" si="1432"/>
        <v>9</v>
      </c>
      <c r="E9173" t="str">
        <f t="shared" si="1433"/>
        <v>September</v>
      </c>
      <c r="F9173" s="6">
        <f t="shared" si="1434"/>
        <v>3</v>
      </c>
      <c r="G9173" s="7">
        <f t="shared" si="1435"/>
        <v>43344</v>
      </c>
      <c r="H9173">
        <f t="shared" si="1436"/>
        <v>6</v>
      </c>
      <c r="I9173" s="8">
        <f t="shared" si="1437"/>
        <v>6</v>
      </c>
      <c r="J9173" s="9">
        <f t="shared" si="1438"/>
        <v>6</v>
      </c>
      <c r="K9173" s="10">
        <f t="shared" si="1439"/>
        <v>2</v>
      </c>
    </row>
    <row r="9174" spans="1:11" x14ac:dyDescent="0.25">
      <c r="A9174" s="2" t="s">
        <v>20759</v>
      </c>
      <c r="B9174" s="2">
        <f t="shared" si="1430"/>
        <v>43344</v>
      </c>
      <c r="C9174">
        <f t="shared" si="1431"/>
        <v>2018</v>
      </c>
      <c r="D9174">
        <f t="shared" si="1432"/>
        <v>9</v>
      </c>
      <c r="E9174" t="str">
        <f t="shared" si="1433"/>
        <v>September</v>
      </c>
      <c r="F9174" s="6">
        <f t="shared" si="1434"/>
        <v>3</v>
      </c>
      <c r="G9174" s="7">
        <f t="shared" si="1435"/>
        <v>43344</v>
      </c>
      <c r="H9174">
        <f t="shared" si="1436"/>
        <v>6</v>
      </c>
      <c r="I9174" s="8">
        <f t="shared" si="1437"/>
        <v>6</v>
      </c>
      <c r="J9174" s="9">
        <f t="shared" si="1438"/>
        <v>6</v>
      </c>
      <c r="K9174" s="10">
        <f t="shared" si="1439"/>
        <v>2</v>
      </c>
    </row>
    <row r="9175" spans="1:11" x14ac:dyDescent="0.25">
      <c r="A9175" s="2" t="s">
        <v>20759</v>
      </c>
      <c r="B9175" s="2">
        <f t="shared" si="1430"/>
        <v>43344</v>
      </c>
      <c r="C9175">
        <f t="shared" si="1431"/>
        <v>2018</v>
      </c>
      <c r="D9175">
        <f t="shared" si="1432"/>
        <v>9</v>
      </c>
      <c r="E9175" t="str">
        <f t="shared" si="1433"/>
        <v>September</v>
      </c>
      <c r="F9175" s="6">
        <f t="shared" si="1434"/>
        <v>3</v>
      </c>
      <c r="G9175" s="7">
        <f t="shared" si="1435"/>
        <v>43344</v>
      </c>
      <c r="H9175">
        <f t="shared" si="1436"/>
        <v>6</v>
      </c>
      <c r="I9175" s="8">
        <f t="shared" si="1437"/>
        <v>6</v>
      </c>
      <c r="J9175" s="9">
        <f t="shared" si="1438"/>
        <v>6</v>
      </c>
      <c r="K9175" s="10">
        <f t="shared" si="1439"/>
        <v>2</v>
      </c>
    </row>
    <row r="9176" spans="1:11" x14ac:dyDescent="0.25">
      <c r="A9176" s="2" t="s">
        <v>20759</v>
      </c>
      <c r="B9176" s="2">
        <f t="shared" si="1430"/>
        <v>43344</v>
      </c>
      <c r="C9176">
        <f t="shared" si="1431"/>
        <v>2018</v>
      </c>
      <c r="D9176">
        <f t="shared" si="1432"/>
        <v>9</v>
      </c>
      <c r="E9176" t="str">
        <f t="shared" si="1433"/>
        <v>September</v>
      </c>
      <c r="F9176" s="6">
        <f t="shared" si="1434"/>
        <v>3</v>
      </c>
      <c r="G9176" s="7">
        <f t="shared" si="1435"/>
        <v>43344</v>
      </c>
      <c r="H9176">
        <f t="shared" si="1436"/>
        <v>6</v>
      </c>
      <c r="I9176" s="8">
        <f t="shared" si="1437"/>
        <v>6</v>
      </c>
      <c r="J9176" s="9">
        <f t="shared" si="1438"/>
        <v>6</v>
      </c>
      <c r="K9176" s="10">
        <f t="shared" si="1439"/>
        <v>2</v>
      </c>
    </row>
    <row r="9177" spans="1:11" x14ac:dyDescent="0.25">
      <c r="A9177" s="2" t="s">
        <v>20759</v>
      </c>
      <c r="B9177" s="2">
        <f t="shared" si="1430"/>
        <v>43344</v>
      </c>
      <c r="C9177">
        <f t="shared" si="1431"/>
        <v>2018</v>
      </c>
      <c r="D9177">
        <f t="shared" si="1432"/>
        <v>9</v>
      </c>
      <c r="E9177" t="str">
        <f t="shared" si="1433"/>
        <v>September</v>
      </c>
      <c r="F9177" s="6">
        <f t="shared" si="1434"/>
        <v>3</v>
      </c>
      <c r="G9177" s="7">
        <f t="shared" si="1435"/>
        <v>43344</v>
      </c>
      <c r="H9177">
        <f t="shared" si="1436"/>
        <v>6</v>
      </c>
      <c r="I9177" s="8">
        <f t="shared" si="1437"/>
        <v>6</v>
      </c>
      <c r="J9177" s="9">
        <f t="shared" si="1438"/>
        <v>6</v>
      </c>
      <c r="K9177" s="10">
        <f t="shared" si="1439"/>
        <v>2</v>
      </c>
    </row>
    <row r="9178" spans="1:11" x14ac:dyDescent="0.25">
      <c r="A9178" s="2" t="s">
        <v>20759</v>
      </c>
      <c r="B9178" s="2">
        <f t="shared" si="1430"/>
        <v>43344</v>
      </c>
      <c r="C9178">
        <f t="shared" si="1431"/>
        <v>2018</v>
      </c>
      <c r="D9178">
        <f t="shared" si="1432"/>
        <v>9</v>
      </c>
      <c r="E9178" t="str">
        <f t="shared" si="1433"/>
        <v>September</v>
      </c>
      <c r="F9178" s="6">
        <f t="shared" si="1434"/>
        <v>3</v>
      </c>
      <c r="G9178" s="7">
        <f t="shared" si="1435"/>
        <v>43344</v>
      </c>
      <c r="H9178">
        <f t="shared" si="1436"/>
        <v>6</v>
      </c>
      <c r="I9178" s="8">
        <f t="shared" si="1437"/>
        <v>6</v>
      </c>
      <c r="J9178" s="9">
        <f t="shared" si="1438"/>
        <v>6</v>
      </c>
      <c r="K9178" s="10">
        <f t="shared" si="1439"/>
        <v>2</v>
      </c>
    </row>
    <row r="9179" spans="1:11" x14ac:dyDescent="0.25">
      <c r="A9179" s="2" t="s">
        <v>21590</v>
      </c>
      <c r="B9179" s="2">
        <f t="shared" si="1430"/>
        <v>43345</v>
      </c>
      <c r="C9179">
        <f t="shared" si="1431"/>
        <v>2018</v>
      </c>
      <c r="D9179">
        <f t="shared" si="1432"/>
        <v>9</v>
      </c>
      <c r="E9179" t="str">
        <f t="shared" si="1433"/>
        <v>September</v>
      </c>
      <c r="F9179" s="6">
        <f t="shared" si="1434"/>
        <v>3</v>
      </c>
      <c r="G9179" s="7">
        <f t="shared" si="1435"/>
        <v>43345</v>
      </c>
      <c r="H9179">
        <f t="shared" si="1436"/>
        <v>7</v>
      </c>
      <c r="I9179" s="8">
        <f t="shared" si="1437"/>
        <v>7</v>
      </c>
      <c r="J9179" s="9">
        <f t="shared" si="1438"/>
        <v>6</v>
      </c>
      <c r="K9179" s="10">
        <f t="shared" si="1439"/>
        <v>2</v>
      </c>
    </row>
    <row r="9180" spans="1:11" x14ac:dyDescent="0.25">
      <c r="A9180" s="2" t="s">
        <v>21590</v>
      </c>
      <c r="B9180" s="2">
        <f t="shared" si="1430"/>
        <v>43345</v>
      </c>
      <c r="C9180">
        <f t="shared" si="1431"/>
        <v>2018</v>
      </c>
      <c r="D9180">
        <f t="shared" si="1432"/>
        <v>9</v>
      </c>
      <c r="E9180" t="str">
        <f t="shared" si="1433"/>
        <v>September</v>
      </c>
      <c r="F9180" s="6">
        <f t="shared" si="1434"/>
        <v>3</v>
      </c>
      <c r="G9180" s="7">
        <f t="shared" si="1435"/>
        <v>43345</v>
      </c>
      <c r="H9180">
        <f t="shared" si="1436"/>
        <v>7</v>
      </c>
      <c r="I9180" s="8">
        <f t="shared" si="1437"/>
        <v>7</v>
      </c>
      <c r="J9180" s="9">
        <f t="shared" si="1438"/>
        <v>6</v>
      </c>
      <c r="K9180" s="10">
        <f t="shared" si="1439"/>
        <v>2</v>
      </c>
    </row>
    <row r="9181" spans="1:11" x14ac:dyDescent="0.25">
      <c r="A9181" s="2" t="s">
        <v>21590</v>
      </c>
      <c r="B9181" s="2">
        <f t="shared" si="1430"/>
        <v>43345</v>
      </c>
      <c r="C9181">
        <f t="shared" si="1431"/>
        <v>2018</v>
      </c>
      <c r="D9181">
        <f t="shared" si="1432"/>
        <v>9</v>
      </c>
      <c r="E9181" t="str">
        <f t="shared" si="1433"/>
        <v>September</v>
      </c>
      <c r="F9181" s="6">
        <f t="shared" si="1434"/>
        <v>3</v>
      </c>
      <c r="G9181" s="7">
        <f t="shared" si="1435"/>
        <v>43345</v>
      </c>
      <c r="H9181">
        <f t="shared" si="1436"/>
        <v>7</v>
      </c>
      <c r="I9181" s="8">
        <f t="shared" si="1437"/>
        <v>7</v>
      </c>
      <c r="J9181" s="9">
        <f t="shared" si="1438"/>
        <v>6</v>
      </c>
      <c r="K9181" s="10">
        <f t="shared" si="1439"/>
        <v>2</v>
      </c>
    </row>
    <row r="9182" spans="1:11" x14ac:dyDescent="0.25">
      <c r="A9182" s="2" t="s">
        <v>21590</v>
      </c>
      <c r="B9182" s="2">
        <f t="shared" si="1430"/>
        <v>43345</v>
      </c>
      <c r="C9182">
        <f t="shared" si="1431"/>
        <v>2018</v>
      </c>
      <c r="D9182">
        <f t="shared" si="1432"/>
        <v>9</v>
      </c>
      <c r="E9182" t="str">
        <f t="shared" si="1433"/>
        <v>September</v>
      </c>
      <c r="F9182" s="6">
        <f t="shared" si="1434"/>
        <v>3</v>
      </c>
      <c r="G9182" s="7">
        <f t="shared" si="1435"/>
        <v>43345</v>
      </c>
      <c r="H9182">
        <f t="shared" si="1436"/>
        <v>7</v>
      </c>
      <c r="I9182" s="8">
        <f t="shared" si="1437"/>
        <v>7</v>
      </c>
      <c r="J9182" s="9">
        <f t="shared" si="1438"/>
        <v>6</v>
      </c>
      <c r="K9182" s="10">
        <f t="shared" si="1439"/>
        <v>2</v>
      </c>
    </row>
    <row r="9183" spans="1:11" x14ac:dyDescent="0.25">
      <c r="A9183" s="2" t="s">
        <v>21590</v>
      </c>
      <c r="B9183" s="2">
        <f t="shared" si="1430"/>
        <v>43345</v>
      </c>
      <c r="C9183">
        <f t="shared" si="1431"/>
        <v>2018</v>
      </c>
      <c r="D9183">
        <f t="shared" si="1432"/>
        <v>9</v>
      </c>
      <c r="E9183" t="str">
        <f t="shared" si="1433"/>
        <v>September</v>
      </c>
      <c r="F9183" s="6">
        <f t="shared" si="1434"/>
        <v>3</v>
      </c>
      <c r="G9183" s="7">
        <f t="shared" si="1435"/>
        <v>43345</v>
      </c>
      <c r="H9183">
        <f t="shared" si="1436"/>
        <v>7</v>
      </c>
      <c r="I9183" s="8">
        <f t="shared" si="1437"/>
        <v>7</v>
      </c>
      <c r="J9183" s="9">
        <f t="shared" si="1438"/>
        <v>6</v>
      </c>
      <c r="K9183" s="10">
        <f t="shared" si="1439"/>
        <v>2</v>
      </c>
    </row>
    <row r="9184" spans="1:11" x14ac:dyDescent="0.25">
      <c r="A9184" s="2" t="s">
        <v>21590</v>
      </c>
      <c r="B9184" s="2">
        <f t="shared" si="1430"/>
        <v>43345</v>
      </c>
      <c r="C9184">
        <f t="shared" si="1431"/>
        <v>2018</v>
      </c>
      <c r="D9184">
        <f t="shared" si="1432"/>
        <v>9</v>
      </c>
      <c r="E9184" t="str">
        <f t="shared" si="1433"/>
        <v>September</v>
      </c>
      <c r="F9184" s="6">
        <f t="shared" si="1434"/>
        <v>3</v>
      </c>
      <c r="G9184" s="7">
        <f t="shared" si="1435"/>
        <v>43345</v>
      </c>
      <c r="H9184">
        <f t="shared" si="1436"/>
        <v>7</v>
      </c>
      <c r="I9184" s="8">
        <f t="shared" si="1437"/>
        <v>7</v>
      </c>
      <c r="J9184" s="9">
        <f t="shared" si="1438"/>
        <v>6</v>
      </c>
      <c r="K9184" s="10">
        <f t="shared" si="1439"/>
        <v>2</v>
      </c>
    </row>
    <row r="9185" spans="1:11" x14ac:dyDescent="0.25">
      <c r="A9185" s="2" t="s">
        <v>20596</v>
      </c>
      <c r="B9185" s="2">
        <f t="shared" si="1430"/>
        <v>43346</v>
      </c>
      <c r="C9185">
        <f t="shared" si="1431"/>
        <v>2018</v>
      </c>
      <c r="D9185">
        <f t="shared" si="1432"/>
        <v>9</v>
      </c>
      <c r="E9185" t="str">
        <f t="shared" si="1433"/>
        <v>September</v>
      </c>
      <c r="F9185" s="6">
        <f t="shared" si="1434"/>
        <v>3</v>
      </c>
      <c r="G9185" s="7">
        <f t="shared" si="1435"/>
        <v>43346</v>
      </c>
      <c r="H9185">
        <f t="shared" si="1436"/>
        <v>1</v>
      </c>
      <c r="I9185" s="8">
        <f t="shared" si="1437"/>
        <v>1</v>
      </c>
      <c r="J9185" s="9">
        <f t="shared" si="1438"/>
        <v>6</v>
      </c>
      <c r="K9185" s="10">
        <f t="shared" si="1439"/>
        <v>2</v>
      </c>
    </row>
    <row r="9186" spans="1:11" x14ac:dyDescent="0.25">
      <c r="A9186" s="2" t="s">
        <v>20596</v>
      </c>
      <c r="B9186" s="2">
        <f t="shared" si="1430"/>
        <v>43346</v>
      </c>
      <c r="C9186">
        <f t="shared" si="1431"/>
        <v>2018</v>
      </c>
      <c r="D9186">
        <f t="shared" si="1432"/>
        <v>9</v>
      </c>
      <c r="E9186" t="str">
        <f t="shared" si="1433"/>
        <v>September</v>
      </c>
      <c r="F9186" s="6">
        <f t="shared" si="1434"/>
        <v>3</v>
      </c>
      <c r="G9186" s="7">
        <f t="shared" si="1435"/>
        <v>43346</v>
      </c>
      <c r="H9186">
        <f t="shared" si="1436"/>
        <v>1</v>
      </c>
      <c r="I9186" s="8">
        <f t="shared" si="1437"/>
        <v>1</v>
      </c>
      <c r="J9186" s="9">
        <f t="shared" si="1438"/>
        <v>6</v>
      </c>
      <c r="K9186" s="10">
        <f t="shared" si="1439"/>
        <v>2</v>
      </c>
    </row>
    <row r="9187" spans="1:11" x14ac:dyDescent="0.25">
      <c r="A9187" s="2" t="s">
        <v>20596</v>
      </c>
      <c r="B9187" s="2">
        <f t="shared" si="1430"/>
        <v>43346</v>
      </c>
      <c r="C9187">
        <f t="shared" si="1431"/>
        <v>2018</v>
      </c>
      <c r="D9187">
        <f t="shared" si="1432"/>
        <v>9</v>
      </c>
      <c r="E9187" t="str">
        <f t="shared" si="1433"/>
        <v>September</v>
      </c>
      <c r="F9187" s="6">
        <f t="shared" si="1434"/>
        <v>3</v>
      </c>
      <c r="G9187" s="7">
        <f t="shared" si="1435"/>
        <v>43346</v>
      </c>
      <c r="H9187">
        <f t="shared" si="1436"/>
        <v>1</v>
      </c>
      <c r="I9187" s="8">
        <f t="shared" si="1437"/>
        <v>1</v>
      </c>
      <c r="J9187" s="9">
        <f t="shared" si="1438"/>
        <v>6</v>
      </c>
      <c r="K9187" s="10">
        <f t="shared" si="1439"/>
        <v>2</v>
      </c>
    </row>
    <row r="9188" spans="1:11" x14ac:dyDescent="0.25">
      <c r="A9188" s="2" t="s">
        <v>20596</v>
      </c>
      <c r="B9188" s="2">
        <f t="shared" si="1430"/>
        <v>43346</v>
      </c>
      <c r="C9188">
        <f t="shared" si="1431"/>
        <v>2018</v>
      </c>
      <c r="D9188">
        <f t="shared" si="1432"/>
        <v>9</v>
      </c>
      <c r="E9188" t="str">
        <f t="shared" si="1433"/>
        <v>September</v>
      </c>
      <c r="F9188" s="6">
        <f t="shared" si="1434"/>
        <v>3</v>
      </c>
      <c r="G9188" s="7">
        <f t="shared" si="1435"/>
        <v>43346</v>
      </c>
      <c r="H9188">
        <f t="shared" si="1436"/>
        <v>1</v>
      </c>
      <c r="I9188" s="8">
        <f t="shared" si="1437"/>
        <v>1</v>
      </c>
      <c r="J9188" s="9">
        <f t="shared" si="1438"/>
        <v>6</v>
      </c>
      <c r="K9188" s="10">
        <f t="shared" si="1439"/>
        <v>2</v>
      </c>
    </row>
    <row r="9189" spans="1:11" x14ac:dyDescent="0.25">
      <c r="A9189" s="2" t="s">
        <v>20596</v>
      </c>
      <c r="B9189" s="2">
        <f t="shared" si="1430"/>
        <v>43346</v>
      </c>
      <c r="C9189">
        <f t="shared" si="1431"/>
        <v>2018</v>
      </c>
      <c r="D9189">
        <f t="shared" si="1432"/>
        <v>9</v>
      </c>
      <c r="E9189" t="str">
        <f t="shared" si="1433"/>
        <v>September</v>
      </c>
      <c r="F9189" s="6">
        <f t="shared" si="1434"/>
        <v>3</v>
      </c>
      <c r="G9189" s="7">
        <f t="shared" si="1435"/>
        <v>43346</v>
      </c>
      <c r="H9189">
        <f t="shared" si="1436"/>
        <v>1</v>
      </c>
      <c r="I9189" s="8">
        <f t="shared" si="1437"/>
        <v>1</v>
      </c>
      <c r="J9189" s="9">
        <f t="shared" si="1438"/>
        <v>6</v>
      </c>
      <c r="K9189" s="10">
        <f t="shared" si="1439"/>
        <v>2</v>
      </c>
    </row>
    <row r="9190" spans="1:11" x14ac:dyDescent="0.25">
      <c r="A9190" s="2" t="s">
        <v>20596</v>
      </c>
      <c r="B9190" s="2">
        <f t="shared" si="1430"/>
        <v>43346</v>
      </c>
      <c r="C9190">
        <f t="shared" si="1431"/>
        <v>2018</v>
      </c>
      <c r="D9190">
        <f t="shared" si="1432"/>
        <v>9</v>
      </c>
      <c r="E9190" t="str">
        <f t="shared" si="1433"/>
        <v>September</v>
      </c>
      <c r="F9190" s="6">
        <f t="shared" si="1434"/>
        <v>3</v>
      </c>
      <c r="G9190" s="7">
        <f t="shared" si="1435"/>
        <v>43346</v>
      </c>
      <c r="H9190">
        <f t="shared" si="1436"/>
        <v>1</v>
      </c>
      <c r="I9190" s="8">
        <f t="shared" si="1437"/>
        <v>1</v>
      </c>
      <c r="J9190" s="9">
        <f t="shared" si="1438"/>
        <v>6</v>
      </c>
      <c r="K9190" s="10">
        <f t="shared" si="1439"/>
        <v>2</v>
      </c>
    </row>
    <row r="9191" spans="1:11" x14ac:dyDescent="0.25">
      <c r="A9191" s="2" t="s">
        <v>23289</v>
      </c>
      <c r="B9191" s="2">
        <f t="shared" si="1430"/>
        <v>43347</v>
      </c>
      <c r="C9191">
        <f t="shared" si="1431"/>
        <v>2018</v>
      </c>
      <c r="D9191">
        <f t="shared" si="1432"/>
        <v>9</v>
      </c>
      <c r="E9191" t="str">
        <f t="shared" si="1433"/>
        <v>September</v>
      </c>
      <c r="F9191" s="6">
        <f t="shared" si="1434"/>
        <v>3</v>
      </c>
      <c r="G9191" s="7">
        <f t="shared" si="1435"/>
        <v>43347</v>
      </c>
      <c r="H9191">
        <f t="shared" si="1436"/>
        <v>2</v>
      </c>
      <c r="I9191" s="8">
        <f t="shared" si="1437"/>
        <v>2</v>
      </c>
      <c r="J9191" s="9">
        <f t="shared" si="1438"/>
        <v>6</v>
      </c>
      <c r="K9191" s="10">
        <f t="shared" si="1439"/>
        <v>2</v>
      </c>
    </row>
    <row r="9192" spans="1:11" x14ac:dyDescent="0.25">
      <c r="A9192" s="2" t="s">
        <v>23289</v>
      </c>
      <c r="B9192" s="2">
        <f t="shared" si="1430"/>
        <v>43347</v>
      </c>
      <c r="C9192">
        <f t="shared" si="1431"/>
        <v>2018</v>
      </c>
      <c r="D9192">
        <f t="shared" si="1432"/>
        <v>9</v>
      </c>
      <c r="E9192" t="str">
        <f t="shared" si="1433"/>
        <v>September</v>
      </c>
      <c r="F9192" s="6">
        <f t="shared" si="1434"/>
        <v>3</v>
      </c>
      <c r="G9192" s="7">
        <f t="shared" si="1435"/>
        <v>43347</v>
      </c>
      <c r="H9192">
        <f t="shared" si="1436"/>
        <v>2</v>
      </c>
      <c r="I9192" s="8">
        <f t="shared" si="1437"/>
        <v>2</v>
      </c>
      <c r="J9192" s="9">
        <f t="shared" si="1438"/>
        <v>6</v>
      </c>
      <c r="K9192" s="10">
        <f t="shared" si="1439"/>
        <v>2</v>
      </c>
    </row>
    <row r="9193" spans="1:11" x14ac:dyDescent="0.25">
      <c r="A9193" s="2" t="s">
        <v>21847</v>
      </c>
      <c r="B9193" s="2">
        <f t="shared" si="1430"/>
        <v>43348</v>
      </c>
      <c r="C9193">
        <f t="shared" si="1431"/>
        <v>2018</v>
      </c>
      <c r="D9193">
        <f t="shared" si="1432"/>
        <v>9</v>
      </c>
      <c r="E9193" t="str">
        <f t="shared" si="1433"/>
        <v>September</v>
      </c>
      <c r="F9193" s="6">
        <f t="shared" si="1434"/>
        <v>3</v>
      </c>
      <c r="G9193" s="7">
        <f t="shared" si="1435"/>
        <v>43348</v>
      </c>
      <c r="H9193">
        <f t="shared" si="1436"/>
        <v>3</v>
      </c>
      <c r="I9193" s="8">
        <f t="shared" si="1437"/>
        <v>3</v>
      </c>
      <c r="J9193" s="9">
        <f t="shared" si="1438"/>
        <v>6</v>
      </c>
      <c r="K9193" s="10">
        <f t="shared" si="1439"/>
        <v>2</v>
      </c>
    </row>
    <row r="9194" spans="1:11" x14ac:dyDescent="0.25">
      <c r="A9194" s="2" t="s">
        <v>21847</v>
      </c>
      <c r="B9194" s="2">
        <f t="shared" si="1430"/>
        <v>43348</v>
      </c>
      <c r="C9194">
        <f t="shared" si="1431"/>
        <v>2018</v>
      </c>
      <c r="D9194">
        <f t="shared" si="1432"/>
        <v>9</v>
      </c>
      <c r="E9194" t="str">
        <f t="shared" si="1433"/>
        <v>September</v>
      </c>
      <c r="F9194" s="6">
        <f t="shared" si="1434"/>
        <v>3</v>
      </c>
      <c r="G9194" s="7">
        <f t="shared" si="1435"/>
        <v>43348</v>
      </c>
      <c r="H9194">
        <f t="shared" si="1436"/>
        <v>3</v>
      </c>
      <c r="I9194" s="8">
        <f t="shared" si="1437"/>
        <v>3</v>
      </c>
      <c r="J9194" s="9">
        <f t="shared" si="1438"/>
        <v>6</v>
      </c>
      <c r="K9194" s="10">
        <f t="shared" si="1439"/>
        <v>2</v>
      </c>
    </row>
    <row r="9195" spans="1:11" x14ac:dyDescent="0.25">
      <c r="A9195" s="2" t="s">
        <v>21847</v>
      </c>
      <c r="B9195" s="2">
        <f t="shared" si="1430"/>
        <v>43348</v>
      </c>
      <c r="C9195">
        <f t="shared" si="1431"/>
        <v>2018</v>
      </c>
      <c r="D9195">
        <f t="shared" si="1432"/>
        <v>9</v>
      </c>
      <c r="E9195" t="str">
        <f t="shared" si="1433"/>
        <v>September</v>
      </c>
      <c r="F9195" s="6">
        <f t="shared" si="1434"/>
        <v>3</v>
      </c>
      <c r="G9195" s="7">
        <f t="shared" si="1435"/>
        <v>43348</v>
      </c>
      <c r="H9195">
        <f t="shared" si="1436"/>
        <v>3</v>
      </c>
      <c r="I9195" s="8">
        <f t="shared" si="1437"/>
        <v>3</v>
      </c>
      <c r="J9195" s="9">
        <f t="shared" si="1438"/>
        <v>6</v>
      </c>
      <c r="K9195" s="10">
        <f t="shared" si="1439"/>
        <v>2</v>
      </c>
    </row>
    <row r="9196" spans="1:11" x14ac:dyDescent="0.25">
      <c r="A9196" s="2" t="s">
        <v>20594</v>
      </c>
      <c r="B9196" s="2">
        <f t="shared" si="1430"/>
        <v>43349</v>
      </c>
      <c r="C9196">
        <f t="shared" si="1431"/>
        <v>2018</v>
      </c>
      <c r="D9196">
        <f t="shared" si="1432"/>
        <v>9</v>
      </c>
      <c r="E9196" t="str">
        <f t="shared" si="1433"/>
        <v>September</v>
      </c>
      <c r="F9196" s="6">
        <f t="shared" si="1434"/>
        <v>3</v>
      </c>
      <c r="G9196" s="7">
        <f t="shared" si="1435"/>
        <v>43349</v>
      </c>
      <c r="H9196">
        <f t="shared" si="1436"/>
        <v>4</v>
      </c>
      <c r="I9196" s="8">
        <f t="shared" si="1437"/>
        <v>4</v>
      </c>
      <c r="J9196" s="9">
        <f t="shared" si="1438"/>
        <v>6</v>
      </c>
      <c r="K9196" s="10">
        <f t="shared" si="1439"/>
        <v>2</v>
      </c>
    </row>
    <row r="9197" spans="1:11" x14ac:dyDescent="0.25">
      <c r="A9197" s="2" t="s">
        <v>20594</v>
      </c>
      <c r="B9197" s="2">
        <f t="shared" si="1430"/>
        <v>43349</v>
      </c>
      <c r="C9197">
        <f t="shared" si="1431"/>
        <v>2018</v>
      </c>
      <c r="D9197">
        <f t="shared" si="1432"/>
        <v>9</v>
      </c>
      <c r="E9197" t="str">
        <f t="shared" si="1433"/>
        <v>September</v>
      </c>
      <c r="F9197" s="6">
        <f t="shared" si="1434"/>
        <v>3</v>
      </c>
      <c r="G9197" s="7">
        <f t="shared" si="1435"/>
        <v>43349</v>
      </c>
      <c r="H9197">
        <f t="shared" si="1436"/>
        <v>4</v>
      </c>
      <c r="I9197" s="8">
        <f t="shared" si="1437"/>
        <v>4</v>
      </c>
      <c r="J9197" s="9">
        <f t="shared" si="1438"/>
        <v>6</v>
      </c>
      <c r="K9197" s="10">
        <f t="shared" si="1439"/>
        <v>2</v>
      </c>
    </row>
    <row r="9198" spans="1:11" x14ac:dyDescent="0.25">
      <c r="A9198" s="2" t="s">
        <v>20594</v>
      </c>
      <c r="B9198" s="2">
        <f t="shared" si="1430"/>
        <v>43349</v>
      </c>
      <c r="C9198">
        <f t="shared" si="1431"/>
        <v>2018</v>
      </c>
      <c r="D9198">
        <f t="shared" si="1432"/>
        <v>9</v>
      </c>
      <c r="E9198" t="str">
        <f t="shared" si="1433"/>
        <v>September</v>
      </c>
      <c r="F9198" s="6">
        <f t="shared" si="1434"/>
        <v>3</v>
      </c>
      <c r="G9198" s="7">
        <f t="shared" si="1435"/>
        <v>43349</v>
      </c>
      <c r="H9198">
        <f t="shared" si="1436"/>
        <v>4</v>
      </c>
      <c r="I9198" s="8">
        <f t="shared" si="1437"/>
        <v>4</v>
      </c>
      <c r="J9198" s="9">
        <f t="shared" si="1438"/>
        <v>6</v>
      </c>
      <c r="K9198" s="10">
        <f t="shared" si="1439"/>
        <v>2</v>
      </c>
    </row>
    <row r="9199" spans="1:11" x14ac:dyDescent="0.25">
      <c r="A9199" s="2" t="s">
        <v>20594</v>
      </c>
      <c r="B9199" s="2">
        <f t="shared" si="1430"/>
        <v>43349</v>
      </c>
      <c r="C9199">
        <f t="shared" si="1431"/>
        <v>2018</v>
      </c>
      <c r="D9199">
        <f t="shared" si="1432"/>
        <v>9</v>
      </c>
      <c r="E9199" t="str">
        <f t="shared" si="1433"/>
        <v>September</v>
      </c>
      <c r="F9199" s="6">
        <f t="shared" si="1434"/>
        <v>3</v>
      </c>
      <c r="G9199" s="7">
        <f t="shared" si="1435"/>
        <v>43349</v>
      </c>
      <c r="H9199">
        <f t="shared" si="1436"/>
        <v>4</v>
      </c>
      <c r="I9199" s="8">
        <f t="shared" si="1437"/>
        <v>4</v>
      </c>
      <c r="J9199" s="9">
        <f t="shared" si="1438"/>
        <v>6</v>
      </c>
      <c r="K9199" s="10">
        <f t="shared" si="1439"/>
        <v>2</v>
      </c>
    </row>
    <row r="9200" spans="1:11" x14ac:dyDescent="0.25">
      <c r="A9200" s="2" t="s">
        <v>21582</v>
      </c>
      <c r="B9200" s="2">
        <f t="shared" si="1430"/>
        <v>43351</v>
      </c>
      <c r="C9200">
        <f t="shared" si="1431"/>
        <v>2018</v>
      </c>
      <c r="D9200">
        <f t="shared" si="1432"/>
        <v>9</v>
      </c>
      <c r="E9200" t="str">
        <f t="shared" si="1433"/>
        <v>September</v>
      </c>
      <c r="F9200" s="6">
        <f t="shared" si="1434"/>
        <v>3</v>
      </c>
      <c r="G9200" s="7">
        <f t="shared" si="1435"/>
        <v>43351</v>
      </c>
      <c r="H9200">
        <f t="shared" si="1436"/>
        <v>6</v>
      </c>
      <c r="I9200" s="8">
        <f t="shared" si="1437"/>
        <v>6</v>
      </c>
      <c r="J9200" s="9">
        <f t="shared" si="1438"/>
        <v>6</v>
      </c>
      <c r="K9200" s="10">
        <f t="shared" si="1439"/>
        <v>2</v>
      </c>
    </row>
    <row r="9201" spans="1:11" x14ac:dyDescent="0.25">
      <c r="A9201" s="2" t="s">
        <v>21582</v>
      </c>
      <c r="B9201" s="2">
        <f t="shared" si="1430"/>
        <v>43351</v>
      </c>
      <c r="C9201">
        <f t="shared" si="1431"/>
        <v>2018</v>
      </c>
      <c r="D9201">
        <f t="shared" si="1432"/>
        <v>9</v>
      </c>
      <c r="E9201" t="str">
        <f t="shared" si="1433"/>
        <v>September</v>
      </c>
      <c r="F9201" s="6">
        <f t="shared" si="1434"/>
        <v>3</v>
      </c>
      <c r="G9201" s="7">
        <f t="shared" si="1435"/>
        <v>43351</v>
      </c>
      <c r="H9201">
        <f t="shared" si="1436"/>
        <v>6</v>
      </c>
      <c r="I9201" s="8">
        <f t="shared" si="1437"/>
        <v>6</v>
      </c>
      <c r="J9201" s="9">
        <f t="shared" si="1438"/>
        <v>6</v>
      </c>
      <c r="K9201" s="10">
        <f t="shared" si="1439"/>
        <v>2</v>
      </c>
    </row>
    <row r="9202" spans="1:11" x14ac:dyDescent="0.25">
      <c r="A9202" s="2" t="s">
        <v>21582</v>
      </c>
      <c r="B9202" s="2">
        <f t="shared" si="1430"/>
        <v>43351</v>
      </c>
      <c r="C9202">
        <f t="shared" si="1431"/>
        <v>2018</v>
      </c>
      <c r="D9202">
        <f t="shared" si="1432"/>
        <v>9</v>
      </c>
      <c r="E9202" t="str">
        <f t="shared" si="1433"/>
        <v>September</v>
      </c>
      <c r="F9202" s="6">
        <f t="shared" si="1434"/>
        <v>3</v>
      </c>
      <c r="G9202" s="7">
        <f t="shared" si="1435"/>
        <v>43351</v>
      </c>
      <c r="H9202">
        <f t="shared" si="1436"/>
        <v>6</v>
      </c>
      <c r="I9202" s="8">
        <f t="shared" si="1437"/>
        <v>6</v>
      </c>
      <c r="J9202" s="9">
        <f t="shared" si="1438"/>
        <v>6</v>
      </c>
      <c r="K9202" s="10">
        <f t="shared" si="1439"/>
        <v>2</v>
      </c>
    </row>
    <row r="9203" spans="1:11" x14ac:dyDescent="0.25">
      <c r="A9203" s="2" t="s">
        <v>21582</v>
      </c>
      <c r="B9203" s="2">
        <f t="shared" si="1430"/>
        <v>43351</v>
      </c>
      <c r="C9203">
        <f t="shared" si="1431"/>
        <v>2018</v>
      </c>
      <c r="D9203">
        <f t="shared" si="1432"/>
        <v>9</v>
      </c>
      <c r="E9203" t="str">
        <f t="shared" si="1433"/>
        <v>September</v>
      </c>
      <c r="F9203" s="6">
        <f t="shared" si="1434"/>
        <v>3</v>
      </c>
      <c r="G9203" s="7">
        <f t="shared" si="1435"/>
        <v>43351</v>
      </c>
      <c r="H9203">
        <f t="shared" si="1436"/>
        <v>6</v>
      </c>
      <c r="I9203" s="8">
        <f t="shared" si="1437"/>
        <v>6</v>
      </c>
      <c r="J9203" s="9">
        <f t="shared" si="1438"/>
        <v>6</v>
      </c>
      <c r="K9203" s="10">
        <f t="shared" si="1439"/>
        <v>2</v>
      </c>
    </row>
    <row r="9204" spans="1:11" x14ac:dyDescent="0.25">
      <c r="A9204" s="2" t="s">
        <v>21582</v>
      </c>
      <c r="B9204" s="2">
        <f t="shared" si="1430"/>
        <v>43351</v>
      </c>
      <c r="C9204">
        <f t="shared" si="1431"/>
        <v>2018</v>
      </c>
      <c r="D9204">
        <f t="shared" si="1432"/>
        <v>9</v>
      </c>
      <c r="E9204" t="str">
        <f t="shared" si="1433"/>
        <v>September</v>
      </c>
      <c r="F9204" s="6">
        <f t="shared" si="1434"/>
        <v>3</v>
      </c>
      <c r="G9204" s="7">
        <f t="shared" si="1435"/>
        <v>43351</v>
      </c>
      <c r="H9204">
        <f t="shared" si="1436"/>
        <v>6</v>
      </c>
      <c r="I9204" s="8">
        <f t="shared" si="1437"/>
        <v>6</v>
      </c>
      <c r="J9204" s="9">
        <f t="shared" si="1438"/>
        <v>6</v>
      </c>
      <c r="K9204" s="10">
        <f t="shared" si="1439"/>
        <v>2</v>
      </c>
    </row>
    <row r="9205" spans="1:11" x14ac:dyDescent="0.25">
      <c r="A9205" s="2" t="s">
        <v>21582</v>
      </c>
      <c r="B9205" s="2">
        <f t="shared" si="1430"/>
        <v>43351</v>
      </c>
      <c r="C9205">
        <f t="shared" si="1431"/>
        <v>2018</v>
      </c>
      <c r="D9205">
        <f t="shared" si="1432"/>
        <v>9</v>
      </c>
      <c r="E9205" t="str">
        <f t="shared" si="1433"/>
        <v>September</v>
      </c>
      <c r="F9205" s="6">
        <f t="shared" si="1434"/>
        <v>3</v>
      </c>
      <c r="G9205" s="7">
        <f t="shared" si="1435"/>
        <v>43351</v>
      </c>
      <c r="H9205">
        <f t="shared" si="1436"/>
        <v>6</v>
      </c>
      <c r="I9205" s="8">
        <f t="shared" si="1437"/>
        <v>6</v>
      </c>
      <c r="J9205" s="9">
        <f t="shared" si="1438"/>
        <v>6</v>
      </c>
      <c r="K9205" s="10">
        <f t="shared" si="1439"/>
        <v>2</v>
      </c>
    </row>
    <row r="9206" spans="1:11" x14ac:dyDescent="0.25">
      <c r="A9206" s="2" t="s">
        <v>21528</v>
      </c>
      <c r="B9206" s="2">
        <f t="shared" si="1430"/>
        <v>43352</v>
      </c>
      <c r="C9206">
        <f t="shared" si="1431"/>
        <v>2018</v>
      </c>
      <c r="D9206">
        <f t="shared" si="1432"/>
        <v>9</v>
      </c>
      <c r="E9206" t="str">
        <f t="shared" si="1433"/>
        <v>September</v>
      </c>
      <c r="F9206" s="6">
        <f t="shared" si="1434"/>
        <v>3</v>
      </c>
      <c r="G9206" s="7">
        <f t="shared" si="1435"/>
        <v>43352</v>
      </c>
      <c r="H9206">
        <f t="shared" si="1436"/>
        <v>7</v>
      </c>
      <c r="I9206" s="8">
        <f t="shared" si="1437"/>
        <v>7</v>
      </c>
      <c r="J9206" s="9">
        <f t="shared" si="1438"/>
        <v>6</v>
      </c>
      <c r="K9206" s="10">
        <f t="shared" si="1439"/>
        <v>2</v>
      </c>
    </row>
    <row r="9207" spans="1:11" x14ac:dyDescent="0.25">
      <c r="A9207" s="2" t="s">
        <v>21528</v>
      </c>
      <c r="B9207" s="2">
        <f t="shared" si="1430"/>
        <v>43352</v>
      </c>
      <c r="C9207">
        <f t="shared" si="1431"/>
        <v>2018</v>
      </c>
      <c r="D9207">
        <f t="shared" si="1432"/>
        <v>9</v>
      </c>
      <c r="E9207" t="str">
        <f t="shared" si="1433"/>
        <v>September</v>
      </c>
      <c r="F9207" s="6">
        <f t="shared" si="1434"/>
        <v>3</v>
      </c>
      <c r="G9207" s="7">
        <f t="shared" si="1435"/>
        <v>43352</v>
      </c>
      <c r="H9207">
        <f t="shared" si="1436"/>
        <v>7</v>
      </c>
      <c r="I9207" s="8">
        <f t="shared" si="1437"/>
        <v>7</v>
      </c>
      <c r="J9207" s="9">
        <f t="shared" si="1438"/>
        <v>6</v>
      </c>
      <c r="K9207" s="10">
        <f t="shared" si="1439"/>
        <v>2</v>
      </c>
    </row>
    <row r="9208" spans="1:11" x14ac:dyDescent="0.25">
      <c r="A9208" s="2" t="s">
        <v>21528</v>
      </c>
      <c r="B9208" s="2">
        <f t="shared" si="1430"/>
        <v>43352</v>
      </c>
      <c r="C9208">
        <f t="shared" si="1431"/>
        <v>2018</v>
      </c>
      <c r="D9208">
        <f t="shared" si="1432"/>
        <v>9</v>
      </c>
      <c r="E9208" t="str">
        <f t="shared" si="1433"/>
        <v>September</v>
      </c>
      <c r="F9208" s="6">
        <f t="shared" si="1434"/>
        <v>3</v>
      </c>
      <c r="G9208" s="7">
        <f t="shared" si="1435"/>
        <v>43352</v>
      </c>
      <c r="H9208">
        <f t="shared" si="1436"/>
        <v>7</v>
      </c>
      <c r="I9208" s="8">
        <f t="shared" si="1437"/>
        <v>7</v>
      </c>
      <c r="J9208" s="9">
        <f t="shared" si="1438"/>
        <v>6</v>
      </c>
      <c r="K9208" s="10">
        <f t="shared" si="1439"/>
        <v>2</v>
      </c>
    </row>
    <row r="9209" spans="1:11" x14ac:dyDescent="0.25">
      <c r="A9209" s="2" t="s">
        <v>22464</v>
      </c>
      <c r="B9209" s="2">
        <f t="shared" si="1430"/>
        <v>43353</v>
      </c>
      <c r="C9209">
        <f t="shared" si="1431"/>
        <v>2018</v>
      </c>
      <c r="D9209">
        <f t="shared" si="1432"/>
        <v>9</v>
      </c>
      <c r="E9209" t="str">
        <f t="shared" si="1433"/>
        <v>September</v>
      </c>
      <c r="F9209" s="6">
        <f t="shared" si="1434"/>
        <v>3</v>
      </c>
      <c r="G9209" s="7">
        <f t="shared" si="1435"/>
        <v>43353</v>
      </c>
      <c r="H9209">
        <f t="shared" si="1436"/>
        <v>1</v>
      </c>
      <c r="I9209" s="8">
        <f t="shared" si="1437"/>
        <v>1</v>
      </c>
      <c r="J9209" s="9">
        <f t="shared" si="1438"/>
        <v>6</v>
      </c>
      <c r="K9209" s="10">
        <f t="shared" si="1439"/>
        <v>2</v>
      </c>
    </row>
    <row r="9210" spans="1:11" x14ac:dyDescent="0.25">
      <c r="A9210" s="2" t="s">
        <v>22464</v>
      </c>
      <c r="B9210" s="2">
        <f t="shared" si="1430"/>
        <v>43353</v>
      </c>
      <c r="C9210">
        <f t="shared" si="1431"/>
        <v>2018</v>
      </c>
      <c r="D9210">
        <f t="shared" si="1432"/>
        <v>9</v>
      </c>
      <c r="E9210" t="str">
        <f t="shared" si="1433"/>
        <v>September</v>
      </c>
      <c r="F9210" s="6">
        <f t="shared" si="1434"/>
        <v>3</v>
      </c>
      <c r="G9210" s="7">
        <f t="shared" si="1435"/>
        <v>43353</v>
      </c>
      <c r="H9210">
        <f t="shared" si="1436"/>
        <v>1</v>
      </c>
      <c r="I9210" s="8">
        <f t="shared" si="1437"/>
        <v>1</v>
      </c>
      <c r="J9210" s="9">
        <f t="shared" si="1438"/>
        <v>6</v>
      </c>
      <c r="K9210" s="10">
        <f t="shared" si="1439"/>
        <v>2</v>
      </c>
    </row>
    <row r="9211" spans="1:11" x14ac:dyDescent="0.25">
      <c r="A9211" s="2" t="s">
        <v>22464</v>
      </c>
      <c r="B9211" s="2">
        <f t="shared" si="1430"/>
        <v>43353</v>
      </c>
      <c r="C9211">
        <f t="shared" si="1431"/>
        <v>2018</v>
      </c>
      <c r="D9211">
        <f t="shared" si="1432"/>
        <v>9</v>
      </c>
      <c r="E9211" t="str">
        <f t="shared" si="1433"/>
        <v>September</v>
      </c>
      <c r="F9211" s="6">
        <f t="shared" si="1434"/>
        <v>3</v>
      </c>
      <c r="G9211" s="7">
        <f t="shared" si="1435"/>
        <v>43353</v>
      </c>
      <c r="H9211">
        <f t="shared" si="1436"/>
        <v>1</v>
      </c>
      <c r="I9211" s="8">
        <f t="shared" si="1437"/>
        <v>1</v>
      </c>
      <c r="J9211" s="9">
        <f t="shared" si="1438"/>
        <v>6</v>
      </c>
      <c r="K9211" s="10">
        <f t="shared" si="1439"/>
        <v>2</v>
      </c>
    </row>
    <row r="9212" spans="1:11" x14ac:dyDescent="0.25">
      <c r="A9212" s="2" t="s">
        <v>21962</v>
      </c>
      <c r="B9212" s="2">
        <f t="shared" si="1430"/>
        <v>43354</v>
      </c>
      <c r="C9212">
        <f t="shared" si="1431"/>
        <v>2018</v>
      </c>
      <c r="D9212">
        <f t="shared" si="1432"/>
        <v>9</v>
      </c>
      <c r="E9212" t="str">
        <f t="shared" si="1433"/>
        <v>September</v>
      </c>
      <c r="F9212" s="6">
        <f t="shared" si="1434"/>
        <v>3</v>
      </c>
      <c r="G9212" s="7">
        <f t="shared" si="1435"/>
        <v>43354</v>
      </c>
      <c r="H9212">
        <f t="shared" si="1436"/>
        <v>2</v>
      </c>
      <c r="I9212" s="8">
        <f t="shared" si="1437"/>
        <v>2</v>
      </c>
      <c r="J9212" s="9">
        <f t="shared" si="1438"/>
        <v>6</v>
      </c>
      <c r="K9212" s="10">
        <f t="shared" si="1439"/>
        <v>2</v>
      </c>
    </row>
    <row r="9213" spans="1:11" x14ac:dyDescent="0.25">
      <c r="A9213" s="2" t="s">
        <v>21962</v>
      </c>
      <c r="B9213" s="2">
        <f t="shared" si="1430"/>
        <v>43354</v>
      </c>
      <c r="C9213">
        <f t="shared" si="1431"/>
        <v>2018</v>
      </c>
      <c r="D9213">
        <f t="shared" si="1432"/>
        <v>9</v>
      </c>
      <c r="E9213" t="str">
        <f t="shared" si="1433"/>
        <v>September</v>
      </c>
      <c r="F9213" s="6">
        <f t="shared" si="1434"/>
        <v>3</v>
      </c>
      <c r="G9213" s="7">
        <f t="shared" si="1435"/>
        <v>43354</v>
      </c>
      <c r="H9213">
        <f t="shared" si="1436"/>
        <v>2</v>
      </c>
      <c r="I9213" s="8">
        <f t="shared" si="1437"/>
        <v>2</v>
      </c>
      <c r="J9213" s="9">
        <f t="shared" si="1438"/>
        <v>6</v>
      </c>
      <c r="K9213" s="10">
        <f t="shared" si="1439"/>
        <v>2</v>
      </c>
    </row>
    <row r="9214" spans="1:11" x14ac:dyDescent="0.25">
      <c r="A9214" s="2" t="s">
        <v>21962</v>
      </c>
      <c r="B9214" s="2">
        <f t="shared" si="1430"/>
        <v>43354</v>
      </c>
      <c r="C9214">
        <f t="shared" si="1431"/>
        <v>2018</v>
      </c>
      <c r="D9214">
        <f t="shared" si="1432"/>
        <v>9</v>
      </c>
      <c r="E9214" t="str">
        <f t="shared" si="1433"/>
        <v>September</v>
      </c>
      <c r="F9214" s="6">
        <f t="shared" si="1434"/>
        <v>3</v>
      </c>
      <c r="G9214" s="7">
        <f t="shared" si="1435"/>
        <v>43354</v>
      </c>
      <c r="H9214">
        <f t="shared" si="1436"/>
        <v>2</v>
      </c>
      <c r="I9214" s="8">
        <f t="shared" si="1437"/>
        <v>2</v>
      </c>
      <c r="J9214" s="9">
        <f t="shared" si="1438"/>
        <v>6</v>
      </c>
      <c r="K9214" s="10">
        <f t="shared" si="1439"/>
        <v>2</v>
      </c>
    </row>
    <row r="9215" spans="1:11" x14ac:dyDescent="0.25">
      <c r="A9215" s="2" t="s">
        <v>21962</v>
      </c>
      <c r="B9215" s="2">
        <f t="shared" si="1430"/>
        <v>43354</v>
      </c>
      <c r="C9215">
        <f t="shared" si="1431"/>
        <v>2018</v>
      </c>
      <c r="D9215">
        <f t="shared" si="1432"/>
        <v>9</v>
      </c>
      <c r="E9215" t="str">
        <f t="shared" si="1433"/>
        <v>September</v>
      </c>
      <c r="F9215" s="6">
        <f t="shared" si="1434"/>
        <v>3</v>
      </c>
      <c r="G9215" s="7">
        <f t="shared" si="1435"/>
        <v>43354</v>
      </c>
      <c r="H9215">
        <f t="shared" si="1436"/>
        <v>2</v>
      </c>
      <c r="I9215" s="8">
        <f t="shared" si="1437"/>
        <v>2</v>
      </c>
      <c r="J9215" s="9">
        <f t="shared" si="1438"/>
        <v>6</v>
      </c>
      <c r="K9215" s="10">
        <f t="shared" si="1439"/>
        <v>2</v>
      </c>
    </row>
    <row r="9216" spans="1:11" x14ac:dyDescent="0.25">
      <c r="A9216" s="2" t="s">
        <v>21962</v>
      </c>
      <c r="B9216" s="2">
        <f t="shared" si="1430"/>
        <v>43354</v>
      </c>
      <c r="C9216">
        <f t="shared" si="1431"/>
        <v>2018</v>
      </c>
      <c r="D9216">
        <f t="shared" si="1432"/>
        <v>9</v>
      </c>
      <c r="E9216" t="str">
        <f t="shared" si="1433"/>
        <v>September</v>
      </c>
      <c r="F9216" s="6">
        <f t="shared" si="1434"/>
        <v>3</v>
      </c>
      <c r="G9216" s="7">
        <f t="shared" si="1435"/>
        <v>43354</v>
      </c>
      <c r="H9216">
        <f t="shared" si="1436"/>
        <v>2</v>
      </c>
      <c r="I9216" s="8">
        <f t="shared" si="1437"/>
        <v>2</v>
      </c>
      <c r="J9216" s="9">
        <f t="shared" si="1438"/>
        <v>6</v>
      </c>
      <c r="K9216" s="10">
        <f t="shared" si="1439"/>
        <v>2</v>
      </c>
    </row>
    <row r="9217" spans="1:11" x14ac:dyDescent="0.25">
      <c r="A9217" s="2" t="s">
        <v>22469</v>
      </c>
      <c r="B9217" s="2">
        <f t="shared" si="1430"/>
        <v>43355</v>
      </c>
      <c r="C9217">
        <f t="shared" si="1431"/>
        <v>2018</v>
      </c>
      <c r="D9217">
        <f t="shared" si="1432"/>
        <v>9</v>
      </c>
      <c r="E9217" t="str">
        <f t="shared" si="1433"/>
        <v>September</v>
      </c>
      <c r="F9217" s="6">
        <f t="shared" si="1434"/>
        <v>3</v>
      </c>
      <c r="G9217" s="7">
        <f t="shared" si="1435"/>
        <v>43355</v>
      </c>
      <c r="H9217">
        <f t="shared" si="1436"/>
        <v>3</v>
      </c>
      <c r="I9217" s="8">
        <f t="shared" si="1437"/>
        <v>3</v>
      </c>
      <c r="J9217" s="9">
        <f t="shared" si="1438"/>
        <v>6</v>
      </c>
      <c r="K9217" s="10">
        <f t="shared" si="1439"/>
        <v>2</v>
      </c>
    </row>
    <row r="9218" spans="1:11" x14ac:dyDescent="0.25">
      <c r="A9218" s="2" t="s">
        <v>22469</v>
      </c>
      <c r="B9218" s="2">
        <f t="shared" si="1430"/>
        <v>43355</v>
      </c>
      <c r="C9218">
        <f t="shared" si="1431"/>
        <v>2018</v>
      </c>
      <c r="D9218">
        <f t="shared" si="1432"/>
        <v>9</v>
      </c>
      <c r="E9218" t="str">
        <f t="shared" si="1433"/>
        <v>September</v>
      </c>
      <c r="F9218" s="6">
        <f t="shared" si="1434"/>
        <v>3</v>
      </c>
      <c r="G9218" s="7">
        <f t="shared" si="1435"/>
        <v>43355</v>
      </c>
      <c r="H9218">
        <f t="shared" si="1436"/>
        <v>3</v>
      </c>
      <c r="I9218" s="8">
        <f t="shared" si="1437"/>
        <v>3</v>
      </c>
      <c r="J9218" s="9">
        <f t="shared" si="1438"/>
        <v>6</v>
      </c>
      <c r="K9218" s="10">
        <f t="shared" si="1439"/>
        <v>2</v>
      </c>
    </row>
    <row r="9219" spans="1:11" x14ac:dyDescent="0.25">
      <c r="A9219" s="2" t="s">
        <v>22469</v>
      </c>
      <c r="B9219" s="2">
        <f t="shared" si="1430"/>
        <v>43355</v>
      </c>
      <c r="C9219">
        <f t="shared" si="1431"/>
        <v>2018</v>
      </c>
      <c r="D9219">
        <f t="shared" si="1432"/>
        <v>9</v>
      </c>
      <c r="E9219" t="str">
        <f t="shared" si="1433"/>
        <v>September</v>
      </c>
      <c r="F9219" s="6">
        <f t="shared" si="1434"/>
        <v>3</v>
      </c>
      <c r="G9219" s="7">
        <f t="shared" si="1435"/>
        <v>43355</v>
      </c>
      <c r="H9219">
        <f t="shared" si="1436"/>
        <v>3</v>
      </c>
      <c r="I9219" s="8">
        <f t="shared" si="1437"/>
        <v>3</v>
      </c>
      <c r="J9219" s="9">
        <f t="shared" si="1438"/>
        <v>6</v>
      </c>
      <c r="K9219" s="10">
        <f t="shared" si="1439"/>
        <v>2</v>
      </c>
    </row>
    <row r="9220" spans="1:11" x14ac:dyDescent="0.25">
      <c r="A9220" s="2" t="s">
        <v>22024</v>
      </c>
      <c r="B9220" s="2">
        <f t="shared" ref="B9220:B9283" si="1440">VALUE(SUBSTITUTE(A9220,"_","/"))</f>
        <v>43356</v>
      </c>
      <c r="C9220">
        <f t="shared" ref="C9220:C9283" si="1441">YEAR(B9220)</f>
        <v>2018</v>
      </c>
      <c r="D9220">
        <f t="shared" ref="D9220:D9283" si="1442">MONTH(B9220)</f>
        <v>9</v>
      </c>
      <c r="E9220" t="str">
        <f t="shared" ref="E9220:E9283" si="1443">TEXT(B9220,"MMMM")</f>
        <v>September</v>
      </c>
      <c r="F9220" s="6">
        <f t="shared" ref="F9220:F9283" si="1444">ROUNDUP(MONTH(B9220)/3,0)</f>
        <v>3</v>
      </c>
      <c r="G9220" s="7">
        <f t="shared" ref="G9220:G9283" si="1445">B9220</f>
        <v>43356</v>
      </c>
      <c r="H9220">
        <f t="shared" ref="H9220:H9283" si="1446">WEEKDAY(B9220,11)</f>
        <v>4</v>
      </c>
      <c r="I9220" s="8">
        <f t="shared" ref="I9220:I9283" si="1447">H9220</f>
        <v>4</v>
      </c>
      <c r="J9220" s="9">
        <f t="shared" ref="J9220:J9283" si="1448">CHOOSE(MONTH(B9220),10,11,12,1,2,3,4,5,6,7,8,9)</f>
        <v>6</v>
      </c>
      <c r="K9220" s="10">
        <f t="shared" ref="K9220:K9283" si="1449">ROUNDUP(J9220/3,0)</f>
        <v>2</v>
      </c>
    </row>
    <row r="9221" spans="1:11" x14ac:dyDescent="0.25">
      <c r="A9221" s="2" t="s">
        <v>22024</v>
      </c>
      <c r="B9221" s="2">
        <f t="shared" si="1440"/>
        <v>43356</v>
      </c>
      <c r="C9221">
        <f t="shared" si="1441"/>
        <v>2018</v>
      </c>
      <c r="D9221">
        <f t="shared" si="1442"/>
        <v>9</v>
      </c>
      <c r="E9221" t="str">
        <f t="shared" si="1443"/>
        <v>September</v>
      </c>
      <c r="F9221" s="6">
        <f t="shared" si="1444"/>
        <v>3</v>
      </c>
      <c r="G9221" s="7">
        <f t="shared" si="1445"/>
        <v>43356</v>
      </c>
      <c r="H9221">
        <f t="shared" si="1446"/>
        <v>4</v>
      </c>
      <c r="I9221" s="8">
        <f t="shared" si="1447"/>
        <v>4</v>
      </c>
      <c r="J9221" s="9">
        <f t="shared" si="1448"/>
        <v>6</v>
      </c>
      <c r="K9221" s="10">
        <f t="shared" si="1449"/>
        <v>2</v>
      </c>
    </row>
    <row r="9222" spans="1:11" x14ac:dyDescent="0.25">
      <c r="A9222" s="2" t="s">
        <v>22024</v>
      </c>
      <c r="B9222" s="2">
        <f t="shared" si="1440"/>
        <v>43356</v>
      </c>
      <c r="C9222">
        <f t="shared" si="1441"/>
        <v>2018</v>
      </c>
      <c r="D9222">
        <f t="shared" si="1442"/>
        <v>9</v>
      </c>
      <c r="E9222" t="str">
        <f t="shared" si="1443"/>
        <v>September</v>
      </c>
      <c r="F9222" s="6">
        <f t="shared" si="1444"/>
        <v>3</v>
      </c>
      <c r="G9222" s="7">
        <f t="shared" si="1445"/>
        <v>43356</v>
      </c>
      <c r="H9222">
        <f t="shared" si="1446"/>
        <v>4</v>
      </c>
      <c r="I9222" s="8">
        <f t="shared" si="1447"/>
        <v>4</v>
      </c>
      <c r="J9222" s="9">
        <f t="shared" si="1448"/>
        <v>6</v>
      </c>
      <c r="K9222" s="10">
        <f t="shared" si="1449"/>
        <v>2</v>
      </c>
    </row>
    <row r="9223" spans="1:11" x14ac:dyDescent="0.25">
      <c r="A9223" s="2" t="s">
        <v>22024</v>
      </c>
      <c r="B9223" s="2">
        <f t="shared" si="1440"/>
        <v>43356</v>
      </c>
      <c r="C9223">
        <f t="shared" si="1441"/>
        <v>2018</v>
      </c>
      <c r="D9223">
        <f t="shared" si="1442"/>
        <v>9</v>
      </c>
      <c r="E9223" t="str">
        <f t="shared" si="1443"/>
        <v>September</v>
      </c>
      <c r="F9223" s="6">
        <f t="shared" si="1444"/>
        <v>3</v>
      </c>
      <c r="G9223" s="7">
        <f t="shared" si="1445"/>
        <v>43356</v>
      </c>
      <c r="H9223">
        <f t="shared" si="1446"/>
        <v>4</v>
      </c>
      <c r="I9223" s="8">
        <f t="shared" si="1447"/>
        <v>4</v>
      </c>
      <c r="J9223" s="9">
        <f t="shared" si="1448"/>
        <v>6</v>
      </c>
      <c r="K9223" s="10">
        <f t="shared" si="1449"/>
        <v>2</v>
      </c>
    </row>
    <row r="9224" spans="1:11" x14ac:dyDescent="0.25">
      <c r="A9224" s="2" t="s">
        <v>22024</v>
      </c>
      <c r="B9224" s="2">
        <f t="shared" si="1440"/>
        <v>43356</v>
      </c>
      <c r="C9224">
        <f t="shared" si="1441"/>
        <v>2018</v>
      </c>
      <c r="D9224">
        <f t="shared" si="1442"/>
        <v>9</v>
      </c>
      <c r="E9224" t="str">
        <f t="shared" si="1443"/>
        <v>September</v>
      </c>
      <c r="F9224" s="6">
        <f t="shared" si="1444"/>
        <v>3</v>
      </c>
      <c r="G9224" s="7">
        <f t="shared" si="1445"/>
        <v>43356</v>
      </c>
      <c r="H9224">
        <f t="shared" si="1446"/>
        <v>4</v>
      </c>
      <c r="I9224" s="8">
        <f t="shared" si="1447"/>
        <v>4</v>
      </c>
      <c r="J9224" s="9">
        <f t="shared" si="1448"/>
        <v>6</v>
      </c>
      <c r="K9224" s="10">
        <f t="shared" si="1449"/>
        <v>2</v>
      </c>
    </row>
    <row r="9225" spans="1:11" x14ac:dyDescent="0.25">
      <c r="A9225" s="2" t="s">
        <v>22800</v>
      </c>
      <c r="B9225" s="2">
        <f t="shared" si="1440"/>
        <v>43357</v>
      </c>
      <c r="C9225">
        <f t="shared" si="1441"/>
        <v>2018</v>
      </c>
      <c r="D9225">
        <f t="shared" si="1442"/>
        <v>9</v>
      </c>
      <c r="E9225" t="str">
        <f t="shared" si="1443"/>
        <v>September</v>
      </c>
      <c r="F9225" s="6">
        <f t="shared" si="1444"/>
        <v>3</v>
      </c>
      <c r="G9225" s="7">
        <f t="shared" si="1445"/>
        <v>43357</v>
      </c>
      <c r="H9225">
        <f t="shared" si="1446"/>
        <v>5</v>
      </c>
      <c r="I9225" s="8">
        <f t="shared" si="1447"/>
        <v>5</v>
      </c>
      <c r="J9225" s="9">
        <f t="shared" si="1448"/>
        <v>6</v>
      </c>
      <c r="K9225" s="10">
        <f t="shared" si="1449"/>
        <v>2</v>
      </c>
    </row>
    <row r="9226" spans="1:11" x14ac:dyDescent="0.25">
      <c r="A9226" s="2" t="s">
        <v>22800</v>
      </c>
      <c r="B9226" s="2">
        <f t="shared" si="1440"/>
        <v>43357</v>
      </c>
      <c r="C9226">
        <f t="shared" si="1441"/>
        <v>2018</v>
      </c>
      <c r="D9226">
        <f t="shared" si="1442"/>
        <v>9</v>
      </c>
      <c r="E9226" t="str">
        <f t="shared" si="1443"/>
        <v>September</v>
      </c>
      <c r="F9226" s="6">
        <f t="shared" si="1444"/>
        <v>3</v>
      </c>
      <c r="G9226" s="7">
        <f t="shared" si="1445"/>
        <v>43357</v>
      </c>
      <c r="H9226">
        <f t="shared" si="1446"/>
        <v>5</v>
      </c>
      <c r="I9226" s="8">
        <f t="shared" si="1447"/>
        <v>5</v>
      </c>
      <c r="J9226" s="9">
        <f t="shared" si="1448"/>
        <v>6</v>
      </c>
      <c r="K9226" s="10">
        <f t="shared" si="1449"/>
        <v>2</v>
      </c>
    </row>
    <row r="9227" spans="1:11" x14ac:dyDescent="0.25">
      <c r="A9227" s="2" t="s">
        <v>22800</v>
      </c>
      <c r="B9227" s="2">
        <f t="shared" si="1440"/>
        <v>43357</v>
      </c>
      <c r="C9227">
        <f t="shared" si="1441"/>
        <v>2018</v>
      </c>
      <c r="D9227">
        <f t="shared" si="1442"/>
        <v>9</v>
      </c>
      <c r="E9227" t="str">
        <f t="shared" si="1443"/>
        <v>September</v>
      </c>
      <c r="F9227" s="6">
        <f t="shared" si="1444"/>
        <v>3</v>
      </c>
      <c r="G9227" s="7">
        <f t="shared" si="1445"/>
        <v>43357</v>
      </c>
      <c r="H9227">
        <f t="shared" si="1446"/>
        <v>5</v>
      </c>
      <c r="I9227" s="8">
        <f t="shared" si="1447"/>
        <v>5</v>
      </c>
      <c r="J9227" s="9">
        <f t="shared" si="1448"/>
        <v>6</v>
      </c>
      <c r="K9227" s="10">
        <f t="shared" si="1449"/>
        <v>2</v>
      </c>
    </row>
    <row r="9228" spans="1:11" x14ac:dyDescent="0.25">
      <c r="A9228" s="2" t="s">
        <v>23215</v>
      </c>
      <c r="B9228" s="2">
        <f t="shared" si="1440"/>
        <v>43358</v>
      </c>
      <c r="C9228">
        <f t="shared" si="1441"/>
        <v>2018</v>
      </c>
      <c r="D9228">
        <f t="shared" si="1442"/>
        <v>9</v>
      </c>
      <c r="E9228" t="str">
        <f t="shared" si="1443"/>
        <v>September</v>
      </c>
      <c r="F9228" s="6">
        <f t="shared" si="1444"/>
        <v>3</v>
      </c>
      <c r="G9228" s="7">
        <f t="shared" si="1445"/>
        <v>43358</v>
      </c>
      <c r="H9228">
        <f t="shared" si="1446"/>
        <v>6</v>
      </c>
      <c r="I9228" s="8">
        <f t="shared" si="1447"/>
        <v>6</v>
      </c>
      <c r="J9228" s="9">
        <f t="shared" si="1448"/>
        <v>6</v>
      </c>
      <c r="K9228" s="10">
        <f t="shared" si="1449"/>
        <v>2</v>
      </c>
    </row>
    <row r="9229" spans="1:11" x14ac:dyDescent="0.25">
      <c r="A9229" s="2" t="s">
        <v>23215</v>
      </c>
      <c r="B9229" s="2">
        <f t="shared" si="1440"/>
        <v>43358</v>
      </c>
      <c r="C9229">
        <f t="shared" si="1441"/>
        <v>2018</v>
      </c>
      <c r="D9229">
        <f t="shared" si="1442"/>
        <v>9</v>
      </c>
      <c r="E9229" t="str">
        <f t="shared" si="1443"/>
        <v>September</v>
      </c>
      <c r="F9229" s="6">
        <f t="shared" si="1444"/>
        <v>3</v>
      </c>
      <c r="G9229" s="7">
        <f t="shared" si="1445"/>
        <v>43358</v>
      </c>
      <c r="H9229">
        <f t="shared" si="1446"/>
        <v>6</v>
      </c>
      <c r="I9229" s="8">
        <f t="shared" si="1447"/>
        <v>6</v>
      </c>
      <c r="J9229" s="9">
        <f t="shared" si="1448"/>
        <v>6</v>
      </c>
      <c r="K9229" s="10">
        <f t="shared" si="1449"/>
        <v>2</v>
      </c>
    </row>
    <row r="9230" spans="1:11" x14ac:dyDescent="0.25">
      <c r="A9230" s="2" t="s">
        <v>23215</v>
      </c>
      <c r="B9230" s="2">
        <f t="shared" si="1440"/>
        <v>43358</v>
      </c>
      <c r="C9230">
        <f t="shared" si="1441"/>
        <v>2018</v>
      </c>
      <c r="D9230">
        <f t="shared" si="1442"/>
        <v>9</v>
      </c>
      <c r="E9230" t="str">
        <f t="shared" si="1443"/>
        <v>September</v>
      </c>
      <c r="F9230" s="6">
        <f t="shared" si="1444"/>
        <v>3</v>
      </c>
      <c r="G9230" s="7">
        <f t="shared" si="1445"/>
        <v>43358</v>
      </c>
      <c r="H9230">
        <f t="shared" si="1446"/>
        <v>6</v>
      </c>
      <c r="I9230" s="8">
        <f t="shared" si="1447"/>
        <v>6</v>
      </c>
      <c r="J9230" s="9">
        <f t="shared" si="1448"/>
        <v>6</v>
      </c>
      <c r="K9230" s="10">
        <f t="shared" si="1449"/>
        <v>2</v>
      </c>
    </row>
    <row r="9231" spans="1:11" x14ac:dyDescent="0.25">
      <c r="A9231" s="2" t="s">
        <v>23038</v>
      </c>
      <c r="B9231" s="2">
        <f t="shared" si="1440"/>
        <v>43359</v>
      </c>
      <c r="C9231">
        <f t="shared" si="1441"/>
        <v>2018</v>
      </c>
      <c r="D9231">
        <f t="shared" si="1442"/>
        <v>9</v>
      </c>
      <c r="E9231" t="str">
        <f t="shared" si="1443"/>
        <v>September</v>
      </c>
      <c r="F9231" s="6">
        <f t="shared" si="1444"/>
        <v>3</v>
      </c>
      <c r="G9231" s="7">
        <f t="shared" si="1445"/>
        <v>43359</v>
      </c>
      <c r="H9231">
        <f t="shared" si="1446"/>
        <v>7</v>
      </c>
      <c r="I9231" s="8">
        <f t="shared" si="1447"/>
        <v>7</v>
      </c>
      <c r="J9231" s="9">
        <f t="shared" si="1448"/>
        <v>6</v>
      </c>
      <c r="K9231" s="10">
        <f t="shared" si="1449"/>
        <v>2</v>
      </c>
    </row>
    <row r="9232" spans="1:11" x14ac:dyDescent="0.25">
      <c r="A9232" s="2" t="s">
        <v>23038</v>
      </c>
      <c r="B9232" s="2">
        <f t="shared" si="1440"/>
        <v>43359</v>
      </c>
      <c r="C9232">
        <f t="shared" si="1441"/>
        <v>2018</v>
      </c>
      <c r="D9232">
        <f t="shared" si="1442"/>
        <v>9</v>
      </c>
      <c r="E9232" t="str">
        <f t="shared" si="1443"/>
        <v>September</v>
      </c>
      <c r="F9232" s="6">
        <f t="shared" si="1444"/>
        <v>3</v>
      </c>
      <c r="G9232" s="7">
        <f t="shared" si="1445"/>
        <v>43359</v>
      </c>
      <c r="H9232">
        <f t="shared" si="1446"/>
        <v>7</v>
      </c>
      <c r="I9232" s="8">
        <f t="shared" si="1447"/>
        <v>7</v>
      </c>
      <c r="J9232" s="9">
        <f t="shared" si="1448"/>
        <v>6</v>
      </c>
      <c r="K9232" s="10">
        <f t="shared" si="1449"/>
        <v>2</v>
      </c>
    </row>
    <row r="9233" spans="1:11" x14ac:dyDescent="0.25">
      <c r="A9233" s="2" t="s">
        <v>22970</v>
      </c>
      <c r="B9233" s="2">
        <f t="shared" si="1440"/>
        <v>43360</v>
      </c>
      <c r="C9233">
        <f t="shared" si="1441"/>
        <v>2018</v>
      </c>
      <c r="D9233">
        <f t="shared" si="1442"/>
        <v>9</v>
      </c>
      <c r="E9233" t="str">
        <f t="shared" si="1443"/>
        <v>September</v>
      </c>
      <c r="F9233" s="6">
        <f t="shared" si="1444"/>
        <v>3</v>
      </c>
      <c r="G9233" s="7">
        <f t="shared" si="1445"/>
        <v>43360</v>
      </c>
      <c r="H9233">
        <f t="shared" si="1446"/>
        <v>1</v>
      </c>
      <c r="I9233" s="8">
        <f t="shared" si="1447"/>
        <v>1</v>
      </c>
      <c r="J9233" s="9">
        <f t="shared" si="1448"/>
        <v>6</v>
      </c>
      <c r="K9233" s="10">
        <f t="shared" si="1449"/>
        <v>2</v>
      </c>
    </row>
    <row r="9234" spans="1:11" x14ac:dyDescent="0.25">
      <c r="A9234" s="2" t="s">
        <v>22970</v>
      </c>
      <c r="B9234" s="2">
        <f t="shared" si="1440"/>
        <v>43360</v>
      </c>
      <c r="C9234">
        <f t="shared" si="1441"/>
        <v>2018</v>
      </c>
      <c r="D9234">
        <f t="shared" si="1442"/>
        <v>9</v>
      </c>
      <c r="E9234" t="str">
        <f t="shared" si="1443"/>
        <v>September</v>
      </c>
      <c r="F9234" s="6">
        <f t="shared" si="1444"/>
        <v>3</v>
      </c>
      <c r="G9234" s="7">
        <f t="shared" si="1445"/>
        <v>43360</v>
      </c>
      <c r="H9234">
        <f t="shared" si="1446"/>
        <v>1</v>
      </c>
      <c r="I9234" s="8">
        <f t="shared" si="1447"/>
        <v>1</v>
      </c>
      <c r="J9234" s="9">
        <f t="shared" si="1448"/>
        <v>6</v>
      </c>
      <c r="K9234" s="10">
        <f t="shared" si="1449"/>
        <v>2</v>
      </c>
    </row>
    <row r="9235" spans="1:11" x14ac:dyDescent="0.25">
      <c r="A9235" s="2" t="s">
        <v>23291</v>
      </c>
      <c r="B9235" s="2">
        <f t="shared" si="1440"/>
        <v>43361</v>
      </c>
      <c r="C9235">
        <f t="shared" si="1441"/>
        <v>2018</v>
      </c>
      <c r="D9235">
        <f t="shared" si="1442"/>
        <v>9</v>
      </c>
      <c r="E9235" t="str">
        <f t="shared" si="1443"/>
        <v>September</v>
      </c>
      <c r="F9235" s="6">
        <f t="shared" si="1444"/>
        <v>3</v>
      </c>
      <c r="G9235" s="7">
        <f t="shared" si="1445"/>
        <v>43361</v>
      </c>
      <c r="H9235">
        <f t="shared" si="1446"/>
        <v>2</v>
      </c>
      <c r="I9235" s="8">
        <f t="shared" si="1447"/>
        <v>2</v>
      </c>
      <c r="J9235" s="9">
        <f t="shared" si="1448"/>
        <v>6</v>
      </c>
      <c r="K9235" s="10">
        <f t="shared" si="1449"/>
        <v>2</v>
      </c>
    </row>
    <row r="9236" spans="1:11" x14ac:dyDescent="0.25">
      <c r="A9236" s="2" t="s">
        <v>20762</v>
      </c>
      <c r="B9236" s="2">
        <f t="shared" si="1440"/>
        <v>43362</v>
      </c>
      <c r="C9236">
        <f t="shared" si="1441"/>
        <v>2018</v>
      </c>
      <c r="D9236">
        <f t="shared" si="1442"/>
        <v>9</v>
      </c>
      <c r="E9236" t="str">
        <f t="shared" si="1443"/>
        <v>September</v>
      </c>
      <c r="F9236" s="6">
        <f t="shared" si="1444"/>
        <v>3</v>
      </c>
      <c r="G9236" s="7">
        <f t="shared" si="1445"/>
        <v>43362</v>
      </c>
      <c r="H9236">
        <f t="shared" si="1446"/>
        <v>3</v>
      </c>
      <c r="I9236" s="8">
        <f t="shared" si="1447"/>
        <v>3</v>
      </c>
      <c r="J9236" s="9">
        <f t="shared" si="1448"/>
        <v>6</v>
      </c>
      <c r="K9236" s="10">
        <f t="shared" si="1449"/>
        <v>2</v>
      </c>
    </row>
    <row r="9237" spans="1:11" x14ac:dyDescent="0.25">
      <c r="A9237" s="2" t="s">
        <v>20762</v>
      </c>
      <c r="B9237" s="2">
        <f t="shared" si="1440"/>
        <v>43362</v>
      </c>
      <c r="C9237">
        <f t="shared" si="1441"/>
        <v>2018</v>
      </c>
      <c r="D9237">
        <f t="shared" si="1442"/>
        <v>9</v>
      </c>
      <c r="E9237" t="str">
        <f t="shared" si="1443"/>
        <v>September</v>
      </c>
      <c r="F9237" s="6">
        <f t="shared" si="1444"/>
        <v>3</v>
      </c>
      <c r="G9237" s="7">
        <f t="shared" si="1445"/>
        <v>43362</v>
      </c>
      <c r="H9237">
        <f t="shared" si="1446"/>
        <v>3</v>
      </c>
      <c r="I9237" s="8">
        <f t="shared" si="1447"/>
        <v>3</v>
      </c>
      <c r="J9237" s="9">
        <f t="shared" si="1448"/>
        <v>6</v>
      </c>
      <c r="K9237" s="10">
        <f t="shared" si="1449"/>
        <v>2</v>
      </c>
    </row>
    <row r="9238" spans="1:11" x14ac:dyDescent="0.25">
      <c r="A9238" s="2" t="s">
        <v>20762</v>
      </c>
      <c r="B9238" s="2">
        <f t="shared" si="1440"/>
        <v>43362</v>
      </c>
      <c r="C9238">
        <f t="shared" si="1441"/>
        <v>2018</v>
      </c>
      <c r="D9238">
        <f t="shared" si="1442"/>
        <v>9</v>
      </c>
      <c r="E9238" t="str">
        <f t="shared" si="1443"/>
        <v>September</v>
      </c>
      <c r="F9238" s="6">
        <f t="shared" si="1444"/>
        <v>3</v>
      </c>
      <c r="G9238" s="7">
        <f t="shared" si="1445"/>
        <v>43362</v>
      </c>
      <c r="H9238">
        <f t="shared" si="1446"/>
        <v>3</v>
      </c>
      <c r="I9238" s="8">
        <f t="shared" si="1447"/>
        <v>3</v>
      </c>
      <c r="J9238" s="9">
        <f t="shared" si="1448"/>
        <v>6</v>
      </c>
      <c r="K9238" s="10">
        <f t="shared" si="1449"/>
        <v>2</v>
      </c>
    </row>
    <row r="9239" spans="1:11" x14ac:dyDescent="0.25">
      <c r="A9239" s="2" t="s">
        <v>20762</v>
      </c>
      <c r="B9239" s="2">
        <f t="shared" si="1440"/>
        <v>43362</v>
      </c>
      <c r="C9239">
        <f t="shared" si="1441"/>
        <v>2018</v>
      </c>
      <c r="D9239">
        <f t="shared" si="1442"/>
        <v>9</v>
      </c>
      <c r="E9239" t="str">
        <f t="shared" si="1443"/>
        <v>September</v>
      </c>
      <c r="F9239" s="6">
        <f t="shared" si="1444"/>
        <v>3</v>
      </c>
      <c r="G9239" s="7">
        <f t="shared" si="1445"/>
        <v>43362</v>
      </c>
      <c r="H9239">
        <f t="shared" si="1446"/>
        <v>3</v>
      </c>
      <c r="I9239" s="8">
        <f t="shared" si="1447"/>
        <v>3</v>
      </c>
      <c r="J9239" s="9">
        <f t="shared" si="1448"/>
        <v>6</v>
      </c>
      <c r="K9239" s="10">
        <f t="shared" si="1449"/>
        <v>2</v>
      </c>
    </row>
    <row r="9240" spans="1:11" x14ac:dyDescent="0.25">
      <c r="A9240" s="2" t="s">
        <v>20762</v>
      </c>
      <c r="B9240" s="2">
        <f t="shared" si="1440"/>
        <v>43362</v>
      </c>
      <c r="C9240">
        <f t="shared" si="1441"/>
        <v>2018</v>
      </c>
      <c r="D9240">
        <f t="shared" si="1442"/>
        <v>9</v>
      </c>
      <c r="E9240" t="str">
        <f t="shared" si="1443"/>
        <v>September</v>
      </c>
      <c r="F9240" s="6">
        <f t="shared" si="1444"/>
        <v>3</v>
      </c>
      <c r="G9240" s="7">
        <f t="shared" si="1445"/>
        <v>43362</v>
      </c>
      <c r="H9240">
        <f t="shared" si="1446"/>
        <v>3</v>
      </c>
      <c r="I9240" s="8">
        <f t="shared" si="1447"/>
        <v>3</v>
      </c>
      <c r="J9240" s="9">
        <f t="shared" si="1448"/>
        <v>6</v>
      </c>
      <c r="K9240" s="10">
        <f t="shared" si="1449"/>
        <v>2</v>
      </c>
    </row>
    <row r="9241" spans="1:11" x14ac:dyDescent="0.25">
      <c r="A9241" s="2" t="s">
        <v>20762</v>
      </c>
      <c r="B9241" s="2">
        <f t="shared" si="1440"/>
        <v>43362</v>
      </c>
      <c r="C9241">
        <f t="shared" si="1441"/>
        <v>2018</v>
      </c>
      <c r="D9241">
        <f t="shared" si="1442"/>
        <v>9</v>
      </c>
      <c r="E9241" t="str">
        <f t="shared" si="1443"/>
        <v>September</v>
      </c>
      <c r="F9241" s="6">
        <f t="shared" si="1444"/>
        <v>3</v>
      </c>
      <c r="G9241" s="7">
        <f t="shared" si="1445"/>
        <v>43362</v>
      </c>
      <c r="H9241">
        <f t="shared" si="1446"/>
        <v>3</v>
      </c>
      <c r="I9241" s="8">
        <f t="shared" si="1447"/>
        <v>3</v>
      </c>
      <c r="J9241" s="9">
        <f t="shared" si="1448"/>
        <v>6</v>
      </c>
      <c r="K9241" s="10">
        <f t="shared" si="1449"/>
        <v>2</v>
      </c>
    </row>
    <row r="9242" spans="1:11" x14ac:dyDescent="0.25">
      <c r="A9242" s="2" t="s">
        <v>22377</v>
      </c>
      <c r="B9242" s="2">
        <f t="shared" si="1440"/>
        <v>43363</v>
      </c>
      <c r="C9242">
        <f t="shared" si="1441"/>
        <v>2018</v>
      </c>
      <c r="D9242">
        <f t="shared" si="1442"/>
        <v>9</v>
      </c>
      <c r="E9242" t="str">
        <f t="shared" si="1443"/>
        <v>September</v>
      </c>
      <c r="F9242" s="6">
        <f t="shared" si="1444"/>
        <v>3</v>
      </c>
      <c r="G9242" s="7">
        <f t="shared" si="1445"/>
        <v>43363</v>
      </c>
      <c r="H9242">
        <f t="shared" si="1446"/>
        <v>4</v>
      </c>
      <c r="I9242" s="8">
        <f t="shared" si="1447"/>
        <v>4</v>
      </c>
      <c r="J9242" s="9">
        <f t="shared" si="1448"/>
        <v>6</v>
      </c>
      <c r="K9242" s="10">
        <f t="shared" si="1449"/>
        <v>2</v>
      </c>
    </row>
    <row r="9243" spans="1:11" x14ac:dyDescent="0.25">
      <c r="A9243" s="2" t="s">
        <v>21256</v>
      </c>
      <c r="B9243" s="2">
        <f t="shared" si="1440"/>
        <v>43364</v>
      </c>
      <c r="C9243">
        <f t="shared" si="1441"/>
        <v>2018</v>
      </c>
      <c r="D9243">
        <f t="shared" si="1442"/>
        <v>9</v>
      </c>
      <c r="E9243" t="str">
        <f t="shared" si="1443"/>
        <v>September</v>
      </c>
      <c r="F9243" s="6">
        <f t="shared" si="1444"/>
        <v>3</v>
      </c>
      <c r="G9243" s="7">
        <f t="shared" si="1445"/>
        <v>43364</v>
      </c>
      <c r="H9243">
        <f t="shared" si="1446"/>
        <v>5</v>
      </c>
      <c r="I9243" s="8">
        <f t="shared" si="1447"/>
        <v>5</v>
      </c>
      <c r="J9243" s="9">
        <f t="shared" si="1448"/>
        <v>6</v>
      </c>
      <c r="K9243" s="10">
        <f t="shared" si="1449"/>
        <v>2</v>
      </c>
    </row>
    <row r="9244" spans="1:11" x14ac:dyDescent="0.25">
      <c r="A9244" s="2" t="s">
        <v>21256</v>
      </c>
      <c r="B9244" s="2">
        <f t="shared" si="1440"/>
        <v>43364</v>
      </c>
      <c r="C9244">
        <f t="shared" si="1441"/>
        <v>2018</v>
      </c>
      <c r="D9244">
        <f t="shared" si="1442"/>
        <v>9</v>
      </c>
      <c r="E9244" t="str">
        <f t="shared" si="1443"/>
        <v>September</v>
      </c>
      <c r="F9244" s="6">
        <f t="shared" si="1444"/>
        <v>3</v>
      </c>
      <c r="G9244" s="7">
        <f t="shared" si="1445"/>
        <v>43364</v>
      </c>
      <c r="H9244">
        <f t="shared" si="1446"/>
        <v>5</v>
      </c>
      <c r="I9244" s="8">
        <f t="shared" si="1447"/>
        <v>5</v>
      </c>
      <c r="J9244" s="9">
        <f t="shared" si="1448"/>
        <v>6</v>
      </c>
      <c r="K9244" s="10">
        <f t="shared" si="1449"/>
        <v>2</v>
      </c>
    </row>
    <row r="9245" spans="1:11" x14ac:dyDescent="0.25">
      <c r="A9245" s="2" t="s">
        <v>21256</v>
      </c>
      <c r="B9245" s="2">
        <f t="shared" si="1440"/>
        <v>43364</v>
      </c>
      <c r="C9245">
        <f t="shared" si="1441"/>
        <v>2018</v>
      </c>
      <c r="D9245">
        <f t="shared" si="1442"/>
        <v>9</v>
      </c>
      <c r="E9245" t="str">
        <f t="shared" si="1443"/>
        <v>September</v>
      </c>
      <c r="F9245" s="6">
        <f t="shared" si="1444"/>
        <v>3</v>
      </c>
      <c r="G9245" s="7">
        <f t="shared" si="1445"/>
        <v>43364</v>
      </c>
      <c r="H9245">
        <f t="shared" si="1446"/>
        <v>5</v>
      </c>
      <c r="I9245" s="8">
        <f t="shared" si="1447"/>
        <v>5</v>
      </c>
      <c r="J9245" s="9">
        <f t="shared" si="1448"/>
        <v>6</v>
      </c>
      <c r="K9245" s="10">
        <f t="shared" si="1449"/>
        <v>2</v>
      </c>
    </row>
    <row r="9246" spans="1:11" x14ac:dyDescent="0.25">
      <c r="A9246" s="2" t="s">
        <v>21256</v>
      </c>
      <c r="B9246" s="2">
        <f t="shared" si="1440"/>
        <v>43364</v>
      </c>
      <c r="C9246">
        <f t="shared" si="1441"/>
        <v>2018</v>
      </c>
      <c r="D9246">
        <f t="shared" si="1442"/>
        <v>9</v>
      </c>
      <c r="E9246" t="str">
        <f t="shared" si="1443"/>
        <v>September</v>
      </c>
      <c r="F9246" s="6">
        <f t="shared" si="1444"/>
        <v>3</v>
      </c>
      <c r="G9246" s="7">
        <f t="shared" si="1445"/>
        <v>43364</v>
      </c>
      <c r="H9246">
        <f t="shared" si="1446"/>
        <v>5</v>
      </c>
      <c r="I9246" s="8">
        <f t="shared" si="1447"/>
        <v>5</v>
      </c>
      <c r="J9246" s="9">
        <f t="shared" si="1448"/>
        <v>6</v>
      </c>
      <c r="K9246" s="10">
        <f t="shared" si="1449"/>
        <v>2</v>
      </c>
    </row>
    <row r="9247" spans="1:11" x14ac:dyDescent="0.25">
      <c r="A9247" s="2" t="s">
        <v>21256</v>
      </c>
      <c r="B9247" s="2">
        <f t="shared" si="1440"/>
        <v>43364</v>
      </c>
      <c r="C9247">
        <f t="shared" si="1441"/>
        <v>2018</v>
      </c>
      <c r="D9247">
        <f t="shared" si="1442"/>
        <v>9</v>
      </c>
      <c r="E9247" t="str">
        <f t="shared" si="1443"/>
        <v>September</v>
      </c>
      <c r="F9247" s="6">
        <f t="shared" si="1444"/>
        <v>3</v>
      </c>
      <c r="G9247" s="7">
        <f t="shared" si="1445"/>
        <v>43364</v>
      </c>
      <c r="H9247">
        <f t="shared" si="1446"/>
        <v>5</v>
      </c>
      <c r="I9247" s="8">
        <f t="shared" si="1447"/>
        <v>5</v>
      </c>
      <c r="J9247" s="9">
        <f t="shared" si="1448"/>
        <v>6</v>
      </c>
      <c r="K9247" s="10">
        <f t="shared" si="1449"/>
        <v>2</v>
      </c>
    </row>
    <row r="9248" spans="1:11" x14ac:dyDescent="0.25">
      <c r="A9248" s="2" t="s">
        <v>21256</v>
      </c>
      <c r="B9248" s="2">
        <f t="shared" si="1440"/>
        <v>43364</v>
      </c>
      <c r="C9248">
        <f t="shared" si="1441"/>
        <v>2018</v>
      </c>
      <c r="D9248">
        <f t="shared" si="1442"/>
        <v>9</v>
      </c>
      <c r="E9248" t="str">
        <f t="shared" si="1443"/>
        <v>September</v>
      </c>
      <c r="F9248" s="6">
        <f t="shared" si="1444"/>
        <v>3</v>
      </c>
      <c r="G9248" s="7">
        <f t="shared" si="1445"/>
        <v>43364</v>
      </c>
      <c r="H9248">
        <f t="shared" si="1446"/>
        <v>5</v>
      </c>
      <c r="I9248" s="8">
        <f t="shared" si="1447"/>
        <v>5</v>
      </c>
      <c r="J9248" s="9">
        <f t="shared" si="1448"/>
        <v>6</v>
      </c>
      <c r="K9248" s="10">
        <f t="shared" si="1449"/>
        <v>2</v>
      </c>
    </row>
    <row r="9249" spans="1:11" x14ac:dyDescent="0.25">
      <c r="A9249" s="2" t="s">
        <v>21531</v>
      </c>
      <c r="B9249" s="2">
        <f t="shared" si="1440"/>
        <v>43365</v>
      </c>
      <c r="C9249">
        <f t="shared" si="1441"/>
        <v>2018</v>
      </c>
      <c r="D9249">
        <f t="shared" si="1442"/>
        <v>9</v>
      </c>
      <c r="E9249" t="str">
        <f t="shared" si="1443"/>
        <v>September</v>
      </c>
      <c r="F9249" s="6">
        <f t="shared" si="1444"/>
        <v>3</v>
      </c>
      <c r="G9249" s="7">
        <f t="shared" si="1445"/>
        <v>43365</v>
      </c>
      <c r="H9249">
        <f t="shared" si="1446"/>
        <v>6</v>
      </c>
      <c r="I9249" s="8">
        <f t="shared" si="1447"/>
        <v>6</v>
      </c>
      <c r="J9249" s="9">
        <f t="shared" si="1448"/>
        <v>6</v>
      </c>
      <c r="K9249" s="10">
        <f t="shared" si="1449"/>
        <v>2</v>
      </c>
    </row>
    <row r="9250" spans="1:11" x14ac:dyDescent="0.25">
      <c r="A9250" s="2" t="s">
        <v>21531</v>
      </c>
      <c r="B9250" s="2">
        <f t="shared" si="1440"/>
        <v>43365</v>
      </c>
      <c r="C9250">
        <f t="shared" si="1441"/>
        <v>2018</v>
      </c>
      <c r="D9250">
        <f t="shared" si="1442"/>
        <v>9</v>
      </c>
      <c r="E9250" t="str">
        <f t="shared" si="1443"/>
        <v>September</v>
      </c>
      <c r="F9250" s="6">
        <f t="shared" si="1444"/>
        <v>3</v>
      </c>
      <c r="G9250" s="7">
        <f t="shared" si="1445"/>
        <v>43365</v>
      </c>
      <c r="H9250">
        <f t="shared" si="1446"/>
        <v>6</v>
      </c>
      <c r="I9250" s="8">
        <f t="shared" si="1447"/>
        <v>6</v>
      </c>
      <c r="J9250" s="9">
        <f t="shared" si="1448"/>
        <v>6</v>
      </c>
      <c r="K9250" s="10">
        <f t="shared" si="1449"/>
        <v>2</v>
      </c>
    </row>
    <row r="9251" spans="1:11" x14ac:dyDescent="0.25">
      <c r="A9251" s="2" t="s">
        <v>21531</v>
      </c>
      <c r="B9251" s="2">
        <f t="shared" si="1440"/>
        <v>43365</v>
      </c>
      <c r="C9251">
        <f t="shared" si="1441"/>
        <v>2018</v>
      </c>
      <c r="D9251">
        <f t="shared" si="1442"/>
        <v>9</v>
      </c>
      <c r="E9251" t="str">
        <f t="shared" si="1443"/>
        <v>September</v>
      </c>
      <c r="F9251" s="6">
        <f t="shared" si="1444"/>
        <v>3</v>
      </c>
      <c r="G9251" s="7">
        <f t="shared" si="1445"/>
        <v>43365</v>
      </c>
      <c r="H9251">
        <f t="shared" si="1446"/>
        <v>6</v>
      </c>
      <c r="I9251" s="8">
        <f t="shared" si="1447"/>
        <v>6</v>
      </c>
      <c r="J9251" s="9">
        <f t="shared" si="1448"/>
        <v>6</v>
      </c>
      <c r="K9251" s="10">
        <f t="shared" si="1449"/>
        <v>2</v>
      </c>
    </row>
    <row r="9252" spans="1:11" x14ac:dyDescent="0.25">
      <c r="A9252" s="2" t="s">
        <v>21531</v>
      </c>
      <c r="B9252" s="2">
        <f t="shared" si="1440"/>
        <v>43365</v>
      </c>
      <c r="C9252">
        <f t="shared" si="1441"/>
        <v>2018</v>
      </c>
      <c r="D9252">
        <f t="shared" si="1442"/>
        <v>9</v>
      </c>
      <c r="E9252" t="str">
        <f t="shared" si="1443"/>
        <v>September</v>
      </c>
      <c r="F9252" s="6">
        <f t="shared" si="1444"/>
        <v>3</v>
      </c>
      <c r="G9252" s="7">
        <f t="shared" si="1445"/>
        <v>43365</v>
      </c>
      <c r="H9252">
        <f t="shared" si="1446"/>
        <v>6</v>
      </c>
      <c r="I9252" s="8">
        <f t="shared" si="1447"/>
        <v>6</v>
      </c>
      <c r="J9252" s="9">
        <f t="shared" si="1448"/>
        <v>6</v>
      </c>
      <c r="K9252" s="10">
        <f t="shared" si="1449"/>
        <v>2</v>
      </c>
    </row>
    <row r="9253" spans="1:11" x14ac:dyDescent="0.25">
      <c r="A9253" s="2" t="s">
        <v>22969</v>
      </c>
      <c r="B9253" s="2">
        <f t="shared" si="1440"/>
        <v>43366</v>
      </c>
      <c r="C9253">
        <f t="shared" si="1441"/>
        <v>2018</v>
      </c>
      <c r="D9253">
        <f t="shared" si="1442"/>
        <v>9</v>
      </c>
      <c r="E9253" t="str">
        <f t="shared" si="1443"/>
        <v>September</v>
      </c>
      <c r="F9253" s="6">
        <f t="shared" si="1444"/>
        <v>3</v>
      </c>
      <c r="G9253" s="7">
        <f t="shared" si="1445"/>
        <v>43366</v>
      </c>
      <c r="H9253">
        <f t="shared" si="1446"/>
        <v>7</v>
      </c>
      <c r="I9253" s="8">
        <f t="shared" si="1447"/>
        <v>7</v>
      </c>
      <c r="J9253" s="9">
        <f t="shared" si="1448"/>
        <v>6</v>
      </c>
      <c r="K9253" s="10">
        <f t="shared" si="1449"/>
        <v>2</v>
      </c>
    </row>
    <row r="9254" spans="1:11" x14ac:dyDescent="0.25">
      <c r="A9254" s="2" t="s">
        <v>22969</v>
      </c>
      <c r="B9254" s="2">
        <f t="shared" si="1440"/>
        <v>43366</v>
      </c>
      <c r="C9254">
        <f t="shared" si="1441"/>
        <v>2018</v>
      </c>
      <c r="D9254">
        <f t="shared" si="1442"/>
        <v>9</v>
      </c>
      <c r="E9254" t="str">
        <f t="shared" si="1443"/>
        <v>September</v>
      </c>
      <c r="F9254" s="6">
        <f t="shared" si="1444"/>
        <v>3</v>
      </c>
      <c r="G9254" s="7">
        <f t="shared" si="1445"/>
        <v>43366</v>
      </c>
      <c r="H9254">
        <f t="shared" si="1446"/>
        <v>7</v>
      </c>
      <c r="I9254" s="8">
        <f t="shared" si="1447"/>
        <v>7</v>
      </c>
      <c r="J9254" s="9">
        <f t="shared" si="1448"/>
        <v>6</v>
      </c>
      <c r="K9254" s="10">
        <f t="shared" si="1449"/>
        <v>2</v>
      </c>
    </row>
    <row r="9255" spans="1:11" x14ac:dyDescent="0.25">
      <c r="A9255" s="2" t="s">
        <v>20765</v>
      </c>
      <c r="B9255" s="2">
        <f t="shared" si="1440"/>
        <v>43367</v>
      </c>
      <c r="C9255">
        <f t="shared" si="1441"/>
        <v>2018</v>
      </c>
      <c r="D9255">
        <f t="shared" si="1442"/>
        <v>9</v>
      </c>
      <c r="E9255" t="str">
        <f t="shared" si="1443"/>
        <v>September</v>
      </c>
      <c r="F9255" s="6">
        <f t="shared" si="1444"/>
        <v>3</v>
      </c>
      <c r="G9255" s="7">
        <f t="shared" si="1445"/>
        <v>43367</v>
      </c>
      <c r="H9255">
        <f t="shared" si="1446"/>
        <v>1</v>
      </c>
      <c r="I9255" s="8">
        <f t="shared" si="1447"/>
        <v>1</v>
      </c>
      <c r="J9255" s="9">
        <f t="shared" si="1448"/>
        <v>6</v>
      </c>
      <c r="K9255" s="10">
        <f t="shared" si="1449"/>
        <v>2</v>
      </c>
    </row>
    <row r="9256" spans="1:11" x14ac:dyDescent="0.25">
      <c r="A9256" s="2" t="s">
        <v>20765</v>
      </c>
      <c r="B9256" s="2">
        <f t="shared" si="1440"/>
        <v>43367</v>
      </c>
      <c r="C9256">
        <f t="shared" si="1441"/>
        <v>2018</v>
      </c>
      <c r="D9256">
        <f t="shared" si="1442"/>
        <v>9</v>
      </c>
      <c r="E9256" t="str">
        <f t="shared" si="1443"/>
        <v>September</v>
      </c>
      <c r="F9256" s="6">
        <f t="shared" si="1444"/>
        <v>3</v>
      </c>
      <c r="G9256" s="7">
        <f t="shared" si="1445"/>
        <v>43367</v>
      </c>
      <c r="H9256">
        <f t="shared" si="1446"/>
        <v>1</v>
      </c>
      <c r="I9256" s="8">
        <f t="shared" si="1447"/>
        <v>1</v>
      </c>
      <c r="J9256" s="9">
        <f t="shared" si="1448"/>
        <v>6</v>
      </c>
      <c r="K9256" s="10">
        <f t="shared" si="1449"/>
        <v>2</v>
      </c>
    </row>
    <row r="9257" spans="1:11" x14ac:dyDescent="0.25">
      <c r="A9257" s="2" t="s">
        <v>20765</v>
      </c>
      <c r="B9257" s="2">
        <f t="shared" si="1440"/>
        <v>43367</v>
      </c>
      <c r="C9257">
        <f t="shared" si="1441"/>
        <v>2018</v>
      </c>
      <c r="D9257">
        <f t="shared" si="1442"/>
        <v>9</v>
      </c>
      <c r="E9257" t="str">
        <f t="shared" si="1443"/>
        <v>September</v>
      </c>
      <c r="F9257" s="6">
        <f t="shared" si="1444"/>
        <v>3</v>
      </c>
      <c r="G9257" s="7">
        <f t="shared" si="1445"/>
        <v>43367</v>
      </c>
      <c r="H9257">
        <f t="shared" si="1446"/>
        <v>1</v>
      </c>
      <c r="I9257" s="8">
        <f t="shared" si="1447"/>
        <v>1</v>
      </c>
      <c r="J9257" s="9">
        <f t="shared" si="1448"/>
        <v>6</v>
      </c>
      <c r="K9257" s="10">
        <f t="shared" si="1449"/>
        <v>2</v>
      </c>
    </row>
    <row r="9258" spans="1:11" x14ac:dyDescent="0.25">
      <c r="A9258" s="2" t="s">
        <v>20765</v>
      </c>
      <c r="B9258" s="2">
        <f t="shared" si="1440"/>
        <v>43367</v>
      </c>
      <c r="C9258">
        <f t="shared" si="1441"/>
        <v>2018</v>
      </c>
      <c r="D9258">
        <f t="shared" si="1442"/>
        <v>9</v>
      </c>
      <c r="E9258" t="str">
        <f t="shared" si="1443"/>
        <v>September</v>
      </c>
      <c r="F9258" s="6">
        <f t="shared" si="1444"/>
        <v>3</v>
      </c>
      <c r="G9258" s="7">
        <f t="shared" si="1445"/>
        <v>43367</v>
      </c>
      <c r="H9258">
        <f t="shared" si="1446"/>
        <v>1</v>
      </c>
      <c r="I9258" s="8">
        <f t="shared" si="1447"/>
        <v>1</v>
      </c>
      <c r="J9258" s="9">
        <f t="shared" si="1448"/>
        <v>6</v>
      </c>
      <c r="K9258" s="10">
        <f t="shared" si="1449"/>
        <v>2</v>
      </c>
    </row>
    <row r="9259" spans="1:11" x14ac:dyDescent="0.25">
      <c r="A9259" s="2" t="s">
        <v>20765</v>
      </c>
      <c r="B9259" s="2">
        <f t="shared" si="1440"/>
        <v>43367</v>
      </c>
      <c r="C9259">
        <f t="shared" si="1441"/>
        <v>2018</v>
      </c>
      <c r="D9259">
        <f t="shared" si="1442"/>
        <v>9</v>
      </c>
      <c r="E9259" t="str">
        <f t="shared" si="1443"/>
        <v>September</v>
      </c>
      <c r="F9259" s="6">
        <f t="shared" si="1444"/>
        <v>3</v>
      </c>
      <c r="G9259" s="7">
        <f t="shared" si="1445"/>
        <v>43367</v>
      </c>
      <c r="H9259">
        <f t="shared" si="1446"/>
        <v>1</v>
      </c>
      <c r="I9259" s="8">
        <f t="shared" si="1447"/>
        <v>1</v>
      </c>
      <c r="J9259" s="9">
        <f t="shared" si="1448"/>
        <v>6</v>
      </c>
      <c r="K9259" s="10">
        <f t="shared" si="1449"/>
        <v>2</v>
      </c>
    </row>
    <row r="9260" spans="1:11" x14ac:dyDescent="0.25">
      <c r="A9260" s="2" t="s">
        <v>20765</v>
      </c>
      <c r="B9260" s="2">
        <f t="shared" si="1440"/>
        <v>43367</v>
      </c>
      <c r="C9260">
        <f t="shared" si="1441"/>
        <v>2018</v>
      </c>
      <c r="D9260">
        <f t="shared" si="1442"/>
        <v>9</v>
      </c>
      <c r="E9260" t="str">
        <f t="shared" si="1443"/>
        <v>September</v>
      </c>
      <c r="F9260" s="6">
        <f t="shared" si="1444"/>
        <v>3</v>
      </c>
      <c r="G9260" s="7">
        <f t="shared" si="1445"/>
        <v>43367</v>
      </c>
      <c r="H9260">
        <f t="shared" si="1446"/>
        <v>1</v>
      </c>
      <c r="I9260" s="8">
        <f t="shared" si="1447"/>
        <v>1</v>
      </c>
      <c r="J9260" s="9">
        <f t="shared" si="1448"/>
        <v>6</v>
      </c>
      <c r="K9260" s="10">
        <f t="shared" si="1449"/>
        <v>2</v>
      </c>
    </row>
    <row r="9261" spans="1:11" x14ac:dyDescent="0.25">
      <c r="A9261" s="2" t="s">
        <v>20593</v>
      </c>
      <c r="B9261" s="2">
        <f t="shared" si="1440"/>
        <v>43368</v>
      </c>
      <c r="C9261">
        <f t="shared" si="1441"/>
        <v>2018</v>
      </c>
      <c r="D9261">
        <f t="shared" si="1442"/>
        <v>9</v>
      </c>
      <c r="E9261" t="str">
        <f t="shared" si="1443"/>
        <v>September</v>
      </c>
      <c r="F9261" s="6">
        <f t="shared" si="1444"/>
        <v>3</v>
      </c>
      <c r="G9261" s="7">
        <f t="shared" si="1445"/>
        <v>43368</v>
      </c>
      <c r="H9261">
        <f t="shared" si="1446"/>
        <v>2</v>
      </c>
      <c r="I9261" s="8">
        <f t="shared" si="1447"/>
        <v>2</v>
      </c>
      <c r="J9261" s="9">
        <f t="shared" si="1448"/>
        <v>6</v>
      </c>
      <c r="K9261" s="10">
        <f t="shared" si="1449"/>
        <v>2</v>
      </c>
    </row>
    <row r="9262" spans="1:11" x14ac:dyDescent="0.25">
      <c r="A9262" s="2" t="s">
        <v>20593</v>
      </c>
      <c r="B9262" s="2">
        <f t="shared" si="1440"/>
        <v>43368</v>
      </c>
      <c r="C9262">
        <f t="shared" si="1441"/>
        <v>2018</v>
      </c>
      <c r="D9262">
        <f t="shared" si="1442"/>
        <v>9</v>
      </c>
      <c r="E9262" t="str">
        <f t="shared" si="1443"/>
        <v>September</v>
      </c>
      <c r="F9262" s="6">
        <f t="shared" si="1444"/>
        <v>3</v>
      </c>
      <c r="G9262" s="7">
        <f t="shared" si="1445"/>
        <v>43368</v>
      </c>
      <c r="H9262">
        <f t="shared" si="1446"/>
        <v>2</v>
      </c>
      <c r="I9262" s="8">
        <f t="shared" si="1447"/>
        <v>2</v>
      </c>
      <c r="J9262" s="9">
        <f t="shared" si="1448"/>
        <v>6</v>
      </c>
      <c r="K9262" s="10">
        <f t="shared" si="1449"/>
        <v>2</v>
      </c>
    </row>
    <row r="9263" spans="1:11" x14ac:dyDescent="0.25">
      <c r="A9263" s="2" t="s">
        <v>20593</v>
      </c>
      <c r="B9263" s="2">
        <f t="shared" si="1440"/>
        <v>43368</v>
      </c>
      <c r="C9263">
        <f t="shared" si="1441"/>
        <v>2018</v>
      </c>
      <c r="D9263">
        <f t="shared" si="1442"/>
        <v>9</v>
      </c>
      <c r="E9263" t="str">
        <f t="shared" si="1443"/>
        <v>September</v>
      </c>
      <c r="F9263" s="6">
        <f t="shared" si="1444"/>
        <v>3</v>
      </c>
      <c r="G9263" s="7">
        <f t="shared" si="1445"/>
        <v>43368</v>
      </c>
      <c r="H9263">
        <f t="shared" si="1446"/>
        <v>2</v>
      </c>
      <c r="I9263" s="8">
        <f t="shared" si="1447"/>
        <v>2</v>
      </c>
      <c r="J9263" s="9">
        <f t="shared" si="1448"/>
        <v>6</v>
      </c>
      <c r="K9263" s="10">
        <f t="shared" si="1449"/>
        <v>2</v>
      </c>
    </row>
    <row r="9264" spans="1:11" x14ac:dyDescent="0.25">
      <c r="A9264" s="2" t="s">
        <v>21880</v>
      </c>
      <c r="B9264" s="2">
        <f t="shared" si="1440"/>
        <v>43369</v>
      </c>
      <c r="C9264">
        <f t="shared" si="1441"/>
        <v>2018</v>
      </c>
      <c r="D9264">
        <f t="shared" si="1442"/>
        <v>9</v>
      </c>
      <c r="E9264" t="str">
        <f t="shared" si="1443"/>
        <v>September</v>
      </c>
      <c r="F9264" s="6">
        <f t="shared" si="1444"/>
        <v>3</v>
      </c>
      <c r="G9264" s="7">
        <f t="shared" si="1445"/>
        <v>43369</v>
      </c>
      <c r="H9264">
        <f t="shared" si="1446"/>
        <v>3</v>
      </c>
      <c r="I9264" s="8">
        <f t="shared" si="1447"/>
        <v>3</v>
      </c>
      <c r="J9264" s="9">
        <f t="shared" si="1448"/>
        <v>6</v>
      </c>
      <c r="K9264" s="10">
        <f t="shared" si="1449"/>
        <v>2</v>
      </c>
    </row>
    <row r="9265" spans="1:11" x14ac:dyDescent="0.25">
      <c r="A9265" s="2" t="s">
        <v>21880</v>
      </c>
      <c r="B9265" s="2">
        <f t="shared" si="1440"/>
        <v>43369</v>
      </c>
      <c r="C9265">
        <f t="shared" si="1441"/>
        <v>2018</v>
      </c>
      <c r="D9265">
        <f t="shared" si="1442"/>
        <v>9</v>
      </c>
      <c r="E9265" t="str">
        <f t="shared" si="1443"/>
        <v>September</v>
      </c>
      <c r="F9265" s="6">
        <f t="shared" si="1444"/>
        <v>3</v>
      </c>
      <c r="G9265" s="7">
        <f t="shared" si="1445"/>
        <v>43369</v>
      </c>
      <c r="H9265">
        <f t="shared" si="1446"/>
        <v>3</v>
      </c>
      <c r="I9265" s="8">
        <f t="shared" si="1447"/>
        <v>3</v>
      </c>
      <c r="J9265" s="9">
        <f t="shared" si="1448"/>
        <v>6</v>
      </c>
      <c r="K9265" s="10">
        <f t="shared" si="1449"/>
        <v>2</v>
      </c>
    </row>
    <row r="9266" spans="1:11" x14ac:dyDescent="0.25">
      <c r="A9266" s="2" t="s">
        <v>21880</v>
      </c>
      <c r="B9266" s="2">
        <f t="shared" si="1440"/>
        <v>43369</v>
      </c>
      <c r="C9266">
        <f t="shared" si="1441"/>
        <v>2018</v>
      </c>
      <c r="D9266">
        <f t="shared" si="1442"/>
        <v>9</v>
      </c>
      <c r="E9266" t="str">
        <f t="shared" si="1443"/>
        <v>September</v>
      </c>
      <c r="F9266" s="6">
        <f t="shared" si="1444"/>
        <v>3</v>
      </c>
      <c r="G9266" s="7">
        <f t="shared" si="1445"/>
        <v>43369</v>
      </c>
      <c r="H9266">
        <f t="shared" si="1446"/>
        <v>3</v>
      </c>
      <c r="I9266" s="8">
        <f t="shared" si="1447"/>
        <v>3</v>
      </c>
      <c r="J9266" s="9">
        <f t="shared" si="1448"/>
        <v>6</v>
      </c>
      <c r="K9266" s="10">
        <f t="shared" si="1449"/>
        <v>2</v>
      </c>
    </row>
    <row r="9267" spans="1:11" x14ac:dyDescent="0.25">
      <c r="A9267" s="2" t="s">
        <v>21880</v>
      </c>
      <c r="B9267" s="2">
        <f t="shared" si="1440"/>
        <v>43369</v>
      </c>
      <c r="C9267">
        <f t="shared" si="1441"/>
        <v>2018</v>
      </c>
      <c r="D9267">
        <f t="shared" si="1442"/>
        <v>9</v>
      </c>
      <c r="E9267" t="str">
        <f t="shared" si="1443"/>
        <v>September</v>
      </c>
      <c r="F9267" s="6">
        <f t="shared" si="1444"/>
        <v>3</v>
      </c>
      <c r="G9267" s="7">
        <f t="shared" si="1445"/>
        <v>43369</v>
      </c>
      <c r="H9267">
        <f t="shared" si="1446"/>
        <v>3</v>
      </c>
      <c r="I9267" s="8">
        <f t="shared" si="1447"/>
        <v>3</v>
      </c>
      <c r="J9267" s="9">
        <f t="shared" si="1448"/>
        <v>6</v>
      </c>
      <c r="K9267" s="10">
        <f t="shared" si="1449"/>
        <v>2</v>
      </c>
    </row>
    <row r="9268" spans="1:11" x14ac:dyDescent="0.25">
      <c r="A9268" s="2" t="s">
        <v>21880</v>
      </c>
      <c r="B9268" s="2">
        <f t="shared" si="1440"/>
        <v>43369</v>
      </c>
      <c r="C9268">
        <f t="shared" si="1441"/>
        <v>2018</v>
      </c>
      <c r="D9268">
        <f t="shared" si="1442"/>
        <v>9</v>
      </c>
      <c r="E9268" t="str">
        <f t="shared" si="1443"/>
        <v>September</v>
      </c>
      <c r="F9268" s="6">
        <f t="shared" si="1444"/>
        <v>3</v>
      </c>
      <c r="G9268" s="7">
        <f t="shared" si="1445"/>
        <v>43369</v>
      </c>
      <c r="H9268">
        <f t="shared" si="1446"/>
        <v>3</v>
      </c>
      <c r="I9268" s="8">
        <f t="shared" si="1447"/>
        <v>3</v>
      </c>
      <c r="J9268" s="9">
        <f t="shared" si="1448"/>
        <v>6</v>
      </c>
      <c r="K9268" s="10">
        <f t="shared" si="1449"/>
        <v>2</v>
      </c>
    </row>
    <row r="9269" spans="1:11" x14ac:dyDescent="0.25">
      <c r="A9269" s="2" t="s">
        <v>22605</v>
      </c>
      <c r="B9269" s="2">
        <f t="shared" si="1440"/>
        <v>43370</v>
      </c>
      <c r="C9269">
        <f t="shared" si="1441"/>
        <v>2018</v>
      </c>
      <c r="D9269">
        <f t="shared" si="1442"/>
        <v>9</v>
      </c>
      <c r="E9269" t="str">
        <f t="shared" si="1443"/>
        <v>September</v>
      </c>
      <c r="F9269" s="6">
        <f t="shared" si="1444"/>
        <v>3</v>
      </c>
      <c r="G9269" s="7">
        <f t="shared" si="1445"/>
        <v>43370</v>
      </c>
      <c r="H9269">
        <f t="shared" si="1446"/>
        <v>4</v>
      </c>
      <c r="I9269" s="8">
        <f t="shared" si="1447"/>
        <v>4</v>
      </c>
      <c r="J9269" s="9">
        <f t="shared" si="1448"/>
        <v>6</v>
      </c>
      <c r="K9269" s="10">
        <f t="shared" si="1449"/>
        <v>2</v>
      </c>
    </row>
    <row r="9270" spans="1:11" x14ac:dyDescent="0.25">
      <c r="A9270" s="2" t="s">
        <v>22605</v>
      </c>
      <c r="B9270" s="2">
        <f t="shared" si="1440"/>
        <v>43370</v>
      </c>
      <c r="C9270">
        <f t="shared" si="1441"/>
        <v>2018</v>
      </c>
      <c r="D9270">
        <f t="shared" si="1442"/>
        <v>9</v>
      </c>
      <c r="E9270" t="str">
        <f t="shared" si="1443"/>
        <v>September</v>
      </c>
      <c r="F9270" s="6">
        <f t="shared" si="1444"/>
        <v>3</v>
      </c>
      <c r="G9270" s="7">
        <f t="shared" si="1445"/>
        <v>43370</v>
      </c>
      <c r="H9270">
        <f t="shared" si="1446"/>
        <v>4</v>
      </c>
      <c r="I9270" s="8">
        <f t="shared" si="1447"/>
        <v>4</v>
      </c>
      <c r="J9270" s="9">
        <f t="shared" si="1448"/>
        <v>6</v>
      </c>
      <c r="K9270" s="10">
        <f t="shared" si="1449"/>
        <v>2</v>
      </c>
    </row>
    <row r="9271" spans="1:11" x14ac:dyDescent="0.25">
      <c r="A9271" s="2" t="s">
        <v>22214</v>
      </c>
      <c r="B9271" s="2">
        <f t="shared" si="1440"/>
        <v>43371</v>
      </c>
      <c r="C9271">
        <f t="shared" si="1441"/>
        <v>2018</v>
      </c>
      <c r="D9271">
        <f t="shared" si="1442"/>
        <v>9</v>
      </c>
      <c r="E9271" t="str">
        <f t="shared" si="1443"/>
        <v>September</v>
      </c>
      <c r="F9271" s="6">
        <f t="shared" si="1444"/>
        <v>3</v>
      </c>
      <c r="G9271" s="7">
        <f t="shared" si="1445"/>
        <v>43371</v>
      </c>
      <c r="H9271">
        <f t="shared" si="1446"/>
        <v>5</v>
      </c>
      <c r="I9271" s="8">
        <f t="shared" si="1447"/>
        <v>5</v>
      </c>
      <c r="J9271" s="9">
        <f t="shared" si="1448"/>
        <v>6</v>
      </c>
      <c r="K9271" s="10">
        <f t="shared" si="1449"/>
        <v>2</v>
      </c>
    </row>
    <row r="9272" spans="1:11" x14ac:dyDescent="0.25">
      <c r="A9272" s="2" t="s">
        <v>22214</v>
      </c>
      <c r="B9272" s="2">
        <f t="shared" si="1440"/>
        <v>43371</v>
      </c>
      <c r="C9272">
        <f t="shared" si="1441"/>
        <v>2018</v>
      </c>
      <c r="D9272">
        <f t="shared" si="1442"/>
        <v>9</v>
      </c>
      <c r="E9272" t="str">
        <f t="shared" si="1443"/>
        <v>September</v>
      </c>
      <c r="F9272" s="6">
        <f t="shared" si="1444"/>
        <v>3</v>
      </c>
      <c r="G9272" s="7">
        <f t="shared" si="1445"/>
        <v>43371</v>
      </c>
      <c r="H9272">
        <f t="shared" si="1446"/>
        <v>5</v>
      </c>
      <c r="I9272" s="8">
        <f t="shared" si="1447"/>
        <v>5</v>
      </c>
      <c r="J9272" s="9">
        <f t="shared" si="1448"/>
        <v>6</v>
      </c>
      <c r="K9272" s="10">
        <f t="shared" si="1449"/>
        <v>2</v>
      </c>
    </row>
    <row r="9273" spans="1:11" x14ac:dyDescent="0.25">
      <c r="A9273" s="2" t="s">
        <v>22214</v>
      </c>
      <c r="B9273" s="2">
        <f t="shared" si="1440"/>
        <v>43371</v>
      </c>
      <c r="C9273">
        <f t="shared" si="1441"/>
        <v>2018</v>
      </c>
      <c r="D9273">
        <f t="shared" si="1442"/>
        <v>9</v>
      </c>
      <c r="E9273" t="str">
        <f t="shared" si="1443"/>
        <v>September</v>
      </c>
      <c r="F9273" s="6">
        <f t="shared" si="1444"/>
        <v>3</v>
      </c>
      <c r="G9273" s="7">
        <f t="shared" si="1445"/>
        <v>43371</v>
      </c>
      <c r="H9273">
        <f t="shared" si="1446"/>
        <v>5</v>
      </c>
      <c r="I9273" s="8">
        <f t="shared" si="1447"/>
        <v>5</v>
      </c>
      <c r="J9273" s="9">
        <f t="shared" si="1448"/>
        <v>6</v>
      </c>
      <c r="K9273" s="10">
        <f t="shared" si="1449"/>
        <v>2</v>
      </c>
    </row>
    <row r="9274" spans="1:11" x14ac:dyDescent="0.25">
      <c r="A9274" s="2" t="s">
        <v>22214</v>
      </c>
      <c r="B9274" s="2">
        <f t="shared" si="1440"/>
        <v>43371</v>
      </c>
      <c r="C9274">
        <f t="shared" si="1441"/>
        <v>2018</v>
      </c>
      <c r="D9274">
        <f t="shared" si="1442"/>
        <v>9</v>
      </c>
      <c r="E9274" t="str">
        <f t="shared" si="1443"/>
        <v>September</v>
      </c>
      <c r="F9274" s="6">
        <f t="shared" si="1444"/>
        <v>3</v>
      </c>
      <c r="G9274" s="7">
        <f t="shared" si="1445"/>
        <v>43371</v>
      </c>
      <c r="H9274">
        <f t="shared" si="1446"/>
        <v>5</v>
      </c>
      <c r="I9274" s="8">
        <f t="shared" si="1447"/>
        <v>5</v>
      </c>
      <c r="J9274" s="9">
        <f t="shared" si="1448"/>
        <v>6</v>
      </c>
      <c r="K9274" s="10">
        <f t="shared" si="1449"/>
        <v>2</v>
      </c>
    </row>
    <row r="9275" spans="1:11" x14ac:dyDescent="0.25">
      <c r="A9275" s="2" t="s">
        <v>22214</v>
      </c>
      <c r="B9275" s="2">
        <f t="shared" si="1440"/>
        <v>43371</v>
      </c>
      <c r="C9275">
        <f t="shared" si="1441"/>
        <v>2018</v>
      </c>
      <c r="D9275">
        <f t="shared" si="1442"/>
        <v>9</v>
      </c>
      <c r="E9275" t="str">
        <f t="shared" si="1443"/>
        <v>September</v>
      </c>
      <c r="F9275" s="6">
        <f t="shared" si="1444"/>
        <v>3</v>
      </c>
      <c r="G9275" s="7">
        <f t="shared" si="1445"/>
        <v>43371</v>
      </c>
      <c r="H9275">
        <f t="shared" si="1446"/>
        <v>5</v>
      </c>
      <c r="I9275" s="8">
        <f t="shared" si="1447"/>
        <v>5</v>
      </c>
      <c r="J9275" s="9">
        <f t="shared" si="1448"/>
        <v>6</v>
      </c>
      <c r="K9275" s="10">
        <f t="shared" si="1449"/>
        <v>2</v>
      </c>
    </row>
    <row r="9276" spans="1:11" x14ac:dyDescent="0.25">
      <c r="A9276" s="2" t="s">
        <v>22206</v>
      </c>
      <c r="B9276" s="2">
        <f t="shared" si="1440"/>
        <v>43374</v>
      </c>
      <c r="C9276">
        <f t="shared" si="1441"/>
        <v>2018</v>
      </c>
      <c r="D9276">
        <f t="shared" si="1442"/>
        <v>10</v>
      </c>
      <c r="E9276" t="str">
        <f t="shared" si="1443"/>
        <v>October</v>
      </c>
      <c r="F9276" s="6">
        <f t="shared" si="1444"/>
        <v>4</v>
      </c>
      <c r="G9276" s="7">
        <f t="shared" si="1445"/>
        <v>43374</v>
      </c>
      <c r="H9276">
        <f t="shared" si="1446"/>
        <v>1</v>
      </c>
      <c r="I9276" s="8">
        <f t="shared" si="1447"/>
        <v>1</v>
      </c>
      <c r="J9276" s="9">
        <f t="shared" si="1448"/>
        <v>7</v>
      </c>
      <c r="K9276" s="10">
        <f t="shared" si="1449"/>
        <v>3</v>
      </c>
    </row>
    <row r="9277" spans="1:11" x14ac:dyDescent="0.25">
      <c r="A9277" s="2" t="s">
        <v>22206</v>
      </c>
      <c r="B9277" s="2">
        <f t="shared" si="1440"/>
        <v>43374</v>
      </c>
      <c r="C9277">
        <f t="shared" si="1441"/>
        <v>2018</v>
      </c>
      <c r="D9277">
        <f t="shared" si="1442"/>
        <v>10</v>
      </c>
      <c r="E9277" t="str">
        <f t="shared" si="1443"/>
        <v>October</v>
      </c>
      <c r="F9277" s="6">
        <f t="shared" si="1444"/>
        <v>4</v>
      </c>
      <c r="G9277" s="7">
        <f t="shared" si="1445"/>
        <v>43374</v>
      </c>
      <c r="H9277">
        <f t="shared" si="1446"/>
        <v>1</v>
      </c>
      <c r="I9277" s="8">
        <f t="shared" si="1447"/>
        <v>1</v>
      </c>
      <c r="J9277" s="9">
        <f t="shared" si="1448"/>
        <v>7</v>
      </c>
      <c r="K9277" s="10">
        <f t="shared" si="1449"/>
        <v>3</v>
      </c>
    </row>
    <row r="9278" spans="1:11" x14ac:dyDescent="0.25">
      <c r="A9278" s="2" t="s">
        <v>22206</v>
      </c>
      <c r="B9278" s="2">
        <f t="shared" si="1440"/>
        <v>43374</v>
      </c>
      <c r="C9278">
        <f t="shared" si="1441"/>
        <v>2018</v>
      </c>
      <c r="D9278">
        <f t="shared" si="1442"/>
        <v>10</v>
      </c>
      <c r="E9278" t="str">
        <f t="shared" si="1443"/>
        <v>October</v>
      </c>
      <c r="F9278" s="6">
        <f t="shared" si="1444"/>
        <v>4</v>
      </c>
      <c r="G9278" s="7">
        <f t="shared" si="1445"/>
        <v>43374</v>
      </c>
      <c r="H9278">
        <f t="shared" si="1446"/>
        <v>1</v>
      </c>
      <c r="I9278" s="8">
        <f t="shared" si="1447"/>
        <v>1</v>
      </c>
      <c r="J9278" s="9">
        <f t="shared" si="1448"/>
        <v>7</v>
      </c>
      <c r="K9278" s="10">
        <f t="shared" si="1449"/>
        <v>3</v>
      </c>
    </row>
    <row r="9279" spans="1:11" x14ac:dyDescent="0.25">
      <c r="A9279" s="2" t="s">
        <v>22206</v>
      </c>
      <c r="B9279" s="2">
        <f t="shared" si="1440"/>
        <v>43374</v>
      </c>
      <c r="C9279">
        <f t="shared" si="1441"/>
        <v>2018</v>
      </c>
      <c r="D9279">
        <f t="shared" si="1442"/>
        <v>10</v>
      </c>
      <c r="E9279" t="str">
        <f t="shared" si="1443"/>
        <v>October</v>
      </c>
      <c r="F9279" s="6">
        <f t="shared" si="1444"/>
        <v>4</v>
      </c>
      <c r="G9279" s="7">
        <f t="shared" si="1445"/>
        <v>43374</v>
      </c>
      <c r="H9279">
        <f t="shared" si="1446"/>
        <v>1</v>
      </c>
      <c r="I9279" s="8">
        <f t="shared" si="1447"/>
        <v>1</v>
      </c>
      <c r="J9279" s="9">
        <f t="shared" si="1448"/>
        <v>7</v>
      </c>
      <c r="K9279" s="10">
        <f t="shared" si="1449"/>
        <v>3</v>
      </c>
    </row>
    <row r="9280" spans="1:11" x14ac:dyDescent="0.25">
      <c r="A9280" s="2" t="s">
        <v>21474</v>
      </c>
      <c r="B9280" s="2">
        <f t="shared" si="1440"/>
        <v>43375</v>
      </c>
      <c r="C9280">
        <f t="shared" si="1441"/>
        <v>2018</v>
      </c>
      <c r="D9280">
        <f t="shared" si="1442"/>
        <v>10</v>
      </c>
      <c r="E9280" t="str">
        <f t="shared" si="1443"/>
        <v>October</v>
      </c>
      <c r="F9280" s="6">
        <f t="shared" si="1444"/>
        <v>4</v>
      </c>
      <c r="G9280" s="7">
        <f t="shared" si="1445"/>
        <v>43375</v>
      </c>
      <c r="H9280">
        <f t="shared" si="1446"/>
        <v>2</v>
      </c>
      <c r="I9280" s="8">
        <f t="shared" si="1447"/>
        <v>2</v>
      </c>
      <c r="J9280" s="9">
        <f t="shared" si="1448"/>
        <v>7</v>
      </c>
      <c r="K9280" s="10">
        <f t="shared" si="1449"/>
        <v>3</v>
      </c>
    </row>
    <row r="9281" spans="1:11" x14ac:dyDescent="0.25">
      <c r="A9281" s="2" t="s">
        <v>21474</v>
      </c>
      <c r="B9281" s="2">
        <f t="shared" si="1440"/>
        <v>43375</v>
      </c>
      <c r="C9281">
        <f t="shared" si="1441"/>
        <v>2018</v>
      </c>
      <c r="D9281">
        <f t="shared" si="1442"/>
        <v>10</v>
      </c>
      <c r="E9281" t="str">
        <f t="shared" si="1443"/>
        <v>October</v>
      </c>
      <c r="F9281" s="6">
        <f t="shared" si="1444"/>
        <v>4</v>
      </c>
      <c r="G9281" s="7">
        <f t="shared" si="1445"/>
        <v>43375</v>
      </c>
      <c r="H9281">
        <f t="shared" si="1446"/>
        <v>2</v>
      </c>
      <c r="I9281" s="8">
        <f t="shared" si="1447"/>
        <v>2</v>
      </c>
      <c r="J9281" s="9">
        <f t="shared" si="1448"/>
        <v>7</v>
      </c>
      <c r="K9281" s="10">
        <f t="shared" si="1449"/>
        <v>3</v>
      </c>
    </row>
    <row r="9282" spans="1:11" x14ac:dyDescent="0.25">
      <c r="A9282" s="2" t="s">
        <v>21474</v>
      </c>
      <c r="B9282" s="2">
        <f t="shared" si="1440"/>
        <v>43375</v>
      </c>
      <c r="C9282">
        <f t="shared" si="1441"/>
        <v>2018</v>
      </c>
      <c r="D9282">
        <f t="shared" si="1442"/>
        <v>10</v>
      </c>
      <c r="E9282" t="str">
        <f t="shared" si="1443"/>
        <v>October</v>
      </c>
      <c r="F9282" s="6">
        <f t="shared" si="1444"/>
        <v>4</v>
      </c>
      <c r="G9282" s="7">
        <f t="shared" si="1445"/>
        <v>43375</v>
      </c>
      <c r="H9282">
        <f t="shared" si="1446"/>
        <v>2</v>
      </c>
      <c r="I9282" s="8">
        <f t="shared" si="1447"/>
        <v>2</v>
      </c>
      <c r="J9282" s="9">
        <f t="shared" si="1448"/>
        <v>7</v>
      </c>
      <c r="K9282" s="10">
        <f t="shared" si="1449"/>
        <v>3</v>
      </c>
    </row>
    <row r="9283" spans="1:11" x14ac:dyDescent="0.25">
      <c r="A9283" s="2" t="s">
        <v>20752</v>
      </c>
      <c r="B9283" s="2">
        <f t="shared" si="1440"/>
        <v>43376</v>
      </c>
      <c r="C9283">
        <f t="shared" si="1441"/>
        <v>2018</v>
      </c>
      <c r="D9283">
        <f t="shared" si="1442"/>
        <v>10</v>
      </c>
      <c r="E9283" t="str">
        <f t="shared" si="1443"/>
        <v>October</v>
      </c>
      <c r="F9283" s="6">
        <f t="shared" si="1444"/>
        <v>4</v>
      </c>
      <c r="G9283" s="7">
        <f t="shared" si="1445"/>
        <v>43376</v>
      </c>
      <c r="H9283">
        <f t="shared" si="1446"/>
        <v>3</v>
      </c>
      <c r="I9283" s="8">
        <f t="shared" si="1447"/>
        <v>3</v>
      </c>
      <c r="J9283" s="9">
        <f t="shared" si="1448"/>
        <v>7</v>
      </c>
      <c r="K9283" s="10">
        <f t="shared" si="1449"/>
        <v>3</v>
      </c>
    </row>
    <row r="9284" spans="1:11" x14ac:dyDescent="0.25">
      <c r="A9284" s="2" t="s">
        <v>20752</v>
      </c>
      <c r="B9284" s="2">
        <f t="shared" ref="B9284:B9347" si="1450">VALUE(SUBSTITUTE(A9284,"_","/"))</f>
        <v>43376</v>
      </c>
      <c r="C9284">
        <f t="shared" ref="C9284:C9347" si="1451">YEAR(B9284)</f>
        <v>2018</v>
      </c>
      <c r="D9284">
        <f t="shared" ref="D9284:D9347" si="1452">MONTH(B9284)</f>
        <v>10</v>
      </c>
      <c r="E9284" t="str">
        <f t="shared" ref="E9284:E9347" si="1453">TEXT(B9284,"MMMM")</f>
        <v>October</v>
      </c>
      <c r="F9284" s="6">
        <f t="shared" ref="F9284:F9347" si="1454">ROUNDUP(MONTH(B9284)/3,0)</f>
        <v>4</v>
      </c>
      <c r="G9284" s="7">
        <f t="shared" ref="G9284:G9347" si="1455">B9284</f>
        <v>43376</v>
      </c>
      <c r="H9284">
        <f t="shared" ref="H9284:H9347" si="1456">WEEKDAY(B9284,11)</f>
        <v>3</v>
      </c>
      <c r="I9284" s="8">
        <f t="shared" ref="I9284:I9347" si="1457">H9284</f>
        <v>3</v>
      </c>
      <c r="J9284" s="9">
        <f t="shared" ref="J9284:J9347" si="1458">CHOOSE(MONTH(B9284),10,11,12,1,2,3,4,5,6,7,8,9)</f>
        <v>7</v>
      </c>
      <c r="K9284" s="10">
        <f t="shared" ref="K9284:K9347" si="1459">ROUNDUP(J9284/3,0)</f>
        <v>3</v>
      </c>
    </row>
    <row r="9285" spans="1:11" x14ac:dyDescent="0.25">
      <c r="A9285" s="2" t="s">
        <v>20752</v>
      </c>
      <c r="B9285" s="2">
        <f t="shared" si="1450"/>
        <v>43376</v>
      </c>
      <c r="C9285">
        <f t="shared" si="1451"/>
        <v>2018</v>
      </c>
      <c r="D9285">
        <f t="shared" si="1452"/>
        <v>10</v>
      </c>
      <c r="E9285" t="str">
        <f t="shared" si="1453"/>
        <v>October</v>
      </c>
      <c r="F9285" s="6">
        <f t="shared" si="1454"/>
        <v>4</v>
      </c>
      <c r="G9285" s="7">
        <f t="shared" si="1455"/>
        <v>43376</v>
      </c>
      <c r="H9285">
        <f t="shared" si="1456"/>
        <v>3</v>
      </c>
      <c r="I9285" s="8">
        <f t="shared" si="1457"/>
        <v>3</v>
      </c>
      <c r="J9285" s="9">
        <f t="shared" si="1458"/>
        <v>7</v>
      </c>
      <c r="K9285" s="10">
        <f t="shared" si="1459"/>
        <v>3</v>
      </c>
    </row>
    <row r="9286" spans="1:11" x14ac:dyDescent="0.25">
      <c r="A9286" s="2" t="s">
        <v>20752</v>
      </c>
      <c r="B9286" s="2">
        <f t="shared" si="1450"/>
        <v>43376</v>
      </c>
      <c r="C9286">
        <f t="shared" si="1451"/>
        <v>2018</v>
      </c>
      <c r="D9286">
        <f t="shared" si="1452"/>
        <v>10</v>
      </c>
      <c r="E9286" t="str">
        <f t="shared" si="1453"/>
        <v>October</v>
      </c>
      <c r="F9286" s="6">
        <f t="shared" si="1454"/>
        <v>4</v>
      </c>
      <c r="G9286" s="7">
        <f t="shared" si="1455"/>
        <v>43376</v>
      </c>
      <c r="H9286">
        <f t="shared" si="1456"/>
        <v>3</v>
      </c>
      <c r="I9286" s="8">
        <f t="shared" si="1457"/>
        <v>3</v>
      </c>
      <c r="J9286" s="9">
        <f t="shared" si="1458"/>
        <v>7</v>
      </c>
      <c r="K9286" s="10">
        <f t="shared" si="1459"/>
        <v>3</v>
      </c>
    </row>
    <row r="9287" spans="1:11" x14ac:dyDescent="0.25">
      <c r="A9287" s="2" t="s">
        <v>20752</v>
      </c>
      <c r="B9287" s="2">
        <f t="shared" si="1450"/>
        <v>43376</v>
      </c>
      <c r="C9287">
        <f t="shared" si="1451"/>
        <v>2018</v>
      </c>
      <c r="D9287">
        <f t="shared" si="1452"/>
        <v>10</v>
      </c>
      <c r="E9287" t="str">
        <f t="shared" si="1453"/>
        <v>October</v>
      </c>
      <c r="F9287" s="6">
        <f t="shared" si="1454"/>
        <v>4</v>
      </c>
      <c r="G9287" s="7">
        <f t="shared" si="1455"/>
        <v>43376</v>
      </c>
      <c r="H9287">
        <f t="shared" si="1456"/>
        <v>3</v>
      </c>
      <c r="I9287" s="8">
        <f t="shared" si="1457"/>
        <v>3</v>
      </c>
      <c r="J9287" s="9">
        <f t="shared" si="1458"/>
        <v>7</v>
      </c>
      <c r="K9287" s="10">
        <f t="shared" si="1459"/>
        <v>3</v>
      </c>
    </row>
    <row r="9288" spans="1:11" x14ac:dyDescent="0.25">
      <c r="A9288" s="2" t="s">
        <v>22594</v>
      </c>
      <c r="B9288" s="2">
        <f t="shared" si="1450"/>
        <v>43377</v>
      </c>
      <c r="C9288">
        <f t="shared" si="1451"/>
        <v>2018</v>
      </c>
      <c r="D9288">
        <f t="shared" si="1452"/>
        <v>10</v>
      </c>
      <c r="E9288" t="str">
        <f t="shared" si="1453"/>
        <v>October</v>
      </c>
      <c r="F9288" s="6">
        <f t="shared" si="1454"/>
        <v>4</v>
      </c>
      <c r="G9288" s="7">
        <f t="shared" si="1455"/>
        <v>43377</v>
      </c>
      <c r="H9288">
        <f t="shared" si="1456"/>
        <v>4</v>
      </c>
      <c r="I9288" s="8">
        <f t="shared" si="1457"/>
        <v>4</v>
      </c>
      <c r="J9288" s="9">
        <f t="shared" si="1458"/>
        <v>7</v>
      </c>
      <c r="K9288" s="10">
        <f t="shared" si="1459"/>
        <v>3</v>
      </c>
    </row>
    <row r="9289" spans="1:11" x14ac:dyDescent="0.25">
      <c r="A9289" s="2" t="s">
        <v>22594</v>
      </c>
      <c r="B9289" s="2">
        <f t="shared" si="1450"/>
        <v>43377</v>
      </c>
      <c r="C9289">
        <f t="shared" si="1451"/>
        <v>2018</v>
      </c>
      <c r="D9289">
        <f t="shared" si="1452"/>
        <v>10</v>
      </c>
      <c r="E9289" t="str">
        <f t="shared" si="1453"/>
        <v>October</v>
      </c>
      <c r="F9289" s="6">
        <f t="shared" si="1454"/>
        <v>4</v>
      </c>
      <c r="G9289" s="7">
        <f t="shared" si="1455"/>
        <v>43377</v>
      </c>
      <c r="H9289">
        <f t="shared" si="1456"/>
        <v>4</v>
      </c>
      <c r="I9289" s="8">
        <f t="shared" si="1457"/>
        <v>4</v>
      </c>
      <c r="J9289" s="9">
        <f t="shared" si="1458"/>
        <v>7</v>
      </c>
      <c r="K9289" s="10">
        <f t="shared" si="1459"/>
        <v>3</v>
      </c>
    </row>
    <row r="9290" spans="1:11" x14ac:dyDescent="0.25">
      <c r="A9290" s="2" t="s">
        <v>22594</v>
      </c>
      <c r="B9290" s="2">
        <f t="shared" si="1450"/>
        <v>43377</v>
      </c>
      <c r="C9290">
        <f t="shared" si="1451"/>
        <v>2018</v>
      </c>
      <c r="D9290">
        <f t="shared" si="1452"/>
        <v>10</v>
      </c>
      <c r="E9290" t="str">
        <f t="shared" si="1453"/>
        <v>October</v>
      </c>
      <c r="F9290" s="6">
        <f t="shared" si="1454"/>
        <v>4</v>
      </c>
      <c r="G9290" s="7">
        <f t="shared" si="1455"/>
        <v>43377</v>
      </c>
      <c r="H9290">
        <f t="shared" si="1456"/>
        <v>4</v>
      </c>
      <c r="I9290" s="8">
        <f t="shared" si="1457"/>
        <v>4</v>
      </c>
      <c r="J9290" s="9">
        <f t="shared" si="1458"/>
        <v>7</v>
      </c>
      <c r="K9290" s="10">
        <f t="shared" si="1459"/>
        <v>3</v>
      </c>
    </row>
    <row r="9291" spans="1:11" x14ac:dyDescent="0.25">
      <c r="A9291" s="2" t="s">
        <v>22594</v>
      </c>
      <c r="B9291" s="2">
        <f t="shared" si="1450"/>
        <v>43377</v>
      </c>
      <c r="C9291">
        <f t="shared" si="1451"/>
        <v>2018</v>
      </c>
      <c r="D9291">
        <f t="shared" si="1452"/>
        <v>10</v>
      </c>
      <c r="E9291" t="str">
        <f t="shared" si="1453"/>
        <v>October</v>
      </c>
      <c r="F9291" s="6">
        <f t="shared" si="1454"/>
        <v>4</v>
      </c>
      <c r="G9291" s="7">
        <f t="shared" si="1455"/>
        <v>43377</v>
      </c>
      <c r="H9291">
        <f t="shared" si="1456"/>
        <v>4</v>
      </c>
      <c r="I9291" s="8">
        <f t="shared" si="1457"/>
        <v>4</v>
      </c>
      <c r="J9291" s="9">
        <f t="shared" si="1458"/>
        <v>7</v>
      </c>
      <c r="K9291" s="10">
        <f t="shared" si="1459"/>
        <v>3</v>
      </c>
    </row>
    <row r="9292" spans="1:11" x14ac:dyDescent="0.25">
      <c r="A9292" s="2" t="s">
        <v>22594</v>
      </c>
      <c r="B9292" s="2">
        <f t="shared" si="1450"/>
        <v>43377</v>
      </c>
      <c r="C9292">
        <f t="shared" si="1451"/>
        <v>2018</v>
      </c>
      <c r="D9292">
        <f t="shared" si="1452"/>
        <v>10</v>
      </c>
      <c r="E9292" t="str">
        <f t="shared" si="1453"/>
        <v>October</v>
      </c>
      <c r="F9292" s="6">
        <f t="shared" si="1454"/>
        <v>4</v>
      </c>
      <c r="G9292" s="7">
        <f t="shared" si="1455"/>
        <v>43377</v>
      </c>
      <c r="H9292">
        <f t="shared" si="1456"/>
        <v>4</v>
      </c>
      <c r="I9292" s="8">
        <f t="shared" si="1457"/>
        <v>4</v>
      </c>
      <c r="J9292" s="9">
        <f t="shared" si="1458"/>
        <v>7</v>
      </c>
      <c r="K9292" s="10">
        <f t="shared" si="1459"/>
        <v>3</v>
      </c>
    </row>
    <row r="9293" spans="1:11" x14ac:dyDescent="0.25">
      <c r="A9293" s="2" t="s">
        <v>21024</v>
      </c>
      <c r="B9293" s="2">
        <f t="shared" si="1450"/>
        <v>43378</v>
      </c>
      <c r="C9293">
        <f t="shared" si="1451"/>
        <v>2018</v>
      </c>
      <c r="D9293">
        <f t="shared" si="1452"/>
        <v>10</v>
      </c>
      <c r="E9293" t="str">
        <f t="shared" si="1453"/>
        <v>October</v>
      </c>
      <c r="F9293" s="6">
        <f t="shared" si="1454"/>
        <v>4</v>
      </c>
      <c r="G9293" s="7">
        <f t="shared" si="1455"/>
        <v>43378</v>
      </c>
      <c r="H9293">
        <f t="shared" si="1456"/>
        <v>5</v>
      </c>
      <c r="I9293" s="8">
        <f t="shared" si="1457"/>
        <v>5</v>
      </c>
      <c r="J9293" s="9">
        <f t="shared" si="1458"/>
        <v>7</v>
      </c>
      <c r="K9293" s="10">
        <f t="shared" si="1459"/>
        <v>3</v>
      </c>
    </row>
    <row r="9294" spans="1:11" x14ac:dyDescent="0.25">
      <c r="A9294" s="2" t="s">
        <v>21024</v>
      </c>
      <c r="B9294" s="2">
        <f t="shared" si="1450"/>
        <v>43378</v>
      </c>
      <c r="C9294">
        <f t="shared" si="1451"/>
        <v>2018</v>
      </c>
      <c r="D9294">
        <f t="shared" si="1452"/>
        <v>10</v>
      </c>
      <c r="E9294" t="str">
        <f t="shared" si="1453"/>
        <v>October</v>
      </c>
      <c r="F9294" s="6">
        <f t="shared" si="1454"/>
        <v>4</v>
      </c>
      <c r="G9294" s="7">
        <f t="shared" si="1455"/>
        <v>43378</v>
      </c>
      <c r="H9294">
        <f t="shared" si="1456"/>
        <v>5</v>
      </c>
      <c r="I9294" s="8">
        <f t="shared" si="1457"/>
        <v>5</v>
      </c>
      <c r="J9294" s="9">
        <f t="shared" si="1458"/>
        <v>7</v>
      </c>
      <c r="K9294" s="10">
        <f t="shared" si="1459"/>
        <v>3</v>
      </c>
    </row>
    <row r="9295" spans="1:11" x14ac:dyDescent="0.25">
      <c r="A9295" s="2" t="s">
        <v>21024</v>
      </c>
      <c r="B9295" s="2">
        <f t="shared" si="1450"/>
        <v>43378</v>
      </c>
      <c r="C9295">
        <f t="shared" si="1451"/>
        <v>2018</v>
      </c>
      <c r="D9295">
        <f t="shared" si="1452"/>
        <v>10</v>
      </c>
      <c r="E9295" t="str">
        <f t="shared" si="1453"/>
        <v>October</v>
      </c>
      <c r="F9295" s="6">
        <f t="shared" si="1454"/>
        <v>4</v>
      </c>
      <c r="G9295" s="7">
        <f t="shared" si="1455"/>
        <v>43378</v>
      </c>
      <c r="H9295">
        <f t="shared" si="1456"/>
        <v>5</v>
      </c>
      <c r="I9295" s="8">
        <f t="shared" si="1457"/>
        <v>5</v>
      </c>
      <c r="J9295" s="9">
        <f t="shared" si="1458"/>
        <v>7</v>
      </c>
      <c r="K9295" s="10">
        <f t="shared" si="1459"/>
        <v>3</v>
      </c>
    </row>
    <row r="9296" spans="1:11" x14ac:dyDescent="0.25">
      <c r="A9296" s="2" t="s">
        <v>21024</v>
      </c>
      <c r="B9296" s="2">
        <f t="shared" si="1450"/>
        <v>43378</v>
      </c>
      <c r="C9296">
        <f t="shared" si="1451"/>
        <v>2018</v>
      </c>
      <c r="D9296">
        <f t="shared" si="1452"/>
        <v>10</v>
      </c>
      <c r="E9296" t="str">
        <f t="shared" si="1453"/>
        <v>October</v>
      </c>
      <c r="F9296" s="6">
        <f t="shared" si="1454"/>
        <v>4</v>
      </c>
      <c r="G9296" s="7">
        <f t="shared" si="1455"/>
        <v>43378</v>
      </c>
      <c r="H9296">
        <f t="shared" si="1456"/>
        <v>5</v>
      </c>
      <c r="I9296" s="8">
        <f t="shared" si="1457"/>
        <v>5</v>
      </c>
      <c r="J9296" s="9">
        <f t="shared" si="1458"/>
        <v>7</v>
      </c>
      <c r="K9296" s="10">
        <f t="shared" si="1459"/>
        <v>3</v>
      </c>
    </row>
    <row r="9297" spans="1:11" x14ac:dyDescent="0.25">
      <c r="A9297" s="2" t="s">
        <v>21024</v>
      </c>
      <c r="B9297" s="2">
        <f t="shared" si="1450"/>
        <v>43378</v>
      </c>
      <c r="C9297">
        <f t="shared" si="1451"/>
        <v>2018</v>
      </c>
      <c r="D9297">
        <f t="shared" si="1452"/>
        <v>10</v>
      </c>
      <c r="E9297" t="str">
        <f t="shared" si="1453"/>
        <v>October</v>
      </c>
      <c r="F9297" s="6">
        <f t="shared" si="1454"/>
        <v>4</v>
      </c>
      <c r="G9297" s="7">
        <f t="shared" si="1455"/>
        <v>43378</v>
      </c>
      <c r="H9297">
        <f t="shared" si="1456"/>
        <v>5</v>
      </c>
      <c r="I9297" s="8">
        <f t="shared" si="1457"/>
        <v>5</v>
      </c>
      <c r="J9297" s="9">
        <f t="shared" si="1458"/>
        <v>7</v>
      </c>
      <c r="K9297" s="10">
        <f t="shared" si="1459"/>
        <v>3</v>
      </c>
    </row>
    <row r="9298" spans="1:11" x14ac:dyDescent="0.25">
      <c r="A9298" s="2" t="s">
        <v>20746</v>
      </c>
      <c r="B9298" s="2">
        <f t="shared" si="1450"/>
        <v>43379</v>
      </c>
      <c r="C9298">
        <f t="shared" si="1451"/>
        <v>2018</v>
      </c>
      <c r="D9298">
        <f t="shared" si="1452"/>
        <v>10</v>
      </c>
      <c r="E9298" t="str">
        <f t="shared" si="1453"/>
        <v>October</v>
      </c>
      <c r="F9298" s="6">
        <f t="shared" si="1454"/>
        <v>4</v>
      </c>
      <c r="G9298" s="7">
        <f t="shared" si="1455"/>
        <v>43379</v>
      </c>
      <c r="H9298">
        <f t="shared" si="1456"/>
        <v>6</v>
      </c>
      <c r="I9298" s="8">
        <f t="shared" si="1457"/>
        <v>6</v>
      </c>
      <c r="J9298" s="9">
        <f t="shared" si="1458"/>
        <v>7</v>
      </c>
      <c r="K9298" s="10">
        <f t="shared" si="1459"/>
        <v>3</v>
      </c>
    </row>
    <row r="9299" spans="1:11" x14ac:dyDescent="0.25">
      <c r="A9299" s="2" t="s">
        <v>20746</v>
      </c>
      <c r="B9299" s="2">
        <f t="shared" si="1450"/>
        <v>43379</v>
      </c>
      <c r="C9299">
        <f t="shared" si="1451"/>
        <v>2018</v>
      </c>
      <c r="D9299">
        <f t="shared" si="1452"/>
        <v>10</v>
      </c>
      <c r="E9299" t="str">
        <f t="shared" si="1453"/>
        <v>October</v>
      </c>
      <c r="F9299" s="6">
        <f t="shared" si="1454"/>
        <v>4</v>
      </c>
      <c r="G9299" s="7">
        <f t="shared" si="1455"/>
        <v>43379</v>
      </c>
      <c r="H9299">
        <f t="shared" si="1456"/>
        <v>6</v>
      </c>
      <c r="I9299" s="8">
        <f t="shared" si="1457"/>
        <v>6</v>
      </c>
      <c r="J9299" s="9">
        <f t="shared" si="1458"/>
        <v>7</v>
      </c>
      <c r="K9299" s="10">
        <f t="shared" si="1459"/>
        <v>3</v>
      </c>
    </row>
    <row r="9300" spans="1:11" x14ac:dyDescent="0.25">
      <c r="A9300" s="2" t="s">
        <v>20746</v>
      </c>
      <c r="B9300" s="2">
        <f t="shared" si="1450"/>
        <v>43379</v>
      </c>
      <c r="C9300">
        <f t="shared" si="1451"/>
        <v>2018</v>
      </c>
      <c r="D9300">
        <f t="shared" si="1452"/>
        <v>10</v>
      </c>
      <c r="E9300" t="str">
        <f t="shared" si="1453"/>
        <v>October</v>
      </c>
      <c r="F9300" s="6">
        <f t="shared" si="1454"/>
        <v>4</v>
      </c>
      <c r="G9300" s="7">
        <f t="shared" si="1455"/>
        <v>43379</v>
      </c>
      <c r="H9300">
        <f t="shared" si="1456"/>
        <v>6</v>
      </c>
      <c r="I9300" s="8">
        <f t="shared" si="1457"/>
        <v>6</v>
      </c>
      <c r="J9300" s="9">
        <f t="shared" si="1458"/>
        <v>7</v>
      </c>
      <c r="K9300" s="10">
        <f t="shared" si="1459"/>
        <v>3</v>
      </c>
    </row>
    <row r="9301" spans="1:11" x14ac:dyDescent="0.25">
      <c r="A9301" s="2" t="s">
        <v>20746</v>
      </c>
      <c r="B9301" s="2">
        <f t="shared" si="1450"/>
        <v>43379</v>
      </c>
      <c r="C9301">
        <f t="shared" si="1451"/>
        <v>2018</v>
      </c>
      <c r="D9301">
        <f t="shared" si="1452"/>
        <v>10</v>
      </c>
      <c r="E9301" t="str">
        <f t="shared" si="1453"/>
        <v>October</v>
      </c>
      <c r="F9301" s="6">
        <f t="shared" si="1454"/>
        <v>4</v>
      </c>
      <c r="G9301" s="7">
        <f t="shared" si="1455"/>
        <v>43379</v>
      </c>
      <c r="H9301">
        <f t="shared" si="1456"/>
        <v>6</v>
      </c>
      <c r="I9301" s="8">
        <f t="shared" si="1457"/>
        <v>6</v>
      </c>
      <c r="J9301" s="9">
        <f t="shared" si="1458"/>
        <v>7</v>
      </c>
      <c r="K9301" s="10">
        <f t="shared" si="1459"/>
        <v>3</v>
      </c>
    </row>
    <row r="9302" spans="1:11" x14ac:dyDescent="0.25">
      <c r="A9302" s="2" t="s">
        <v>23193</v>
      </c>
      <c r="B9302" s="2">
        <f t="shared" si="1450"/>
        <v>43380</v>
      </c>
      <c r="C9302">
        <f t="shared" si="1451"/>
        <v>2018</v>
      </c>
      <c r="D9302">
        <f t="shared" si="1452"/>
        <v>10</v>
      </c>
      <c r="E9302" t="str">
        <f t="shared" si="1453"/>
        <v>October</v>
      </c>
      <c r="F9302" s="6">
        <f t="shared" si="1454"/>
        <v>4</v>
      </c>
      <c r="G9302" s="7">
        <f t="shared" si="1455"/>
        <v>43380</v>
      </c>
      <c r="H9302">
        <f t="shared" si="1456"/>
        <v>7</v>
      </c>
      <c r="I9302" s="8">
        <f t="shared" si="1457"/>
        <v>7</v>
      </c>
      <c r="J9302" s="9">
        <f t="shared" si="1458"/>
        <v>7</v>
      </c>
      <c r="K9302" s="10">
        <f t="shared" si="1459"/>
        <v>3</v>
      </c>
    </row>
    <row r="9303" spans="1:11" x14ac:dyDescent="0.25">
      <c r="A9303" s="2" t="s">
        <v>23193</v>
      </c>
      <c r="B9303" s="2">
        <f t="shared" si="1450"/>
        <v>43380</v>
      </c>
      <c r="C9303">
        <f t="shared" si="1451"/>
        <v>2018</v>
      </c>
      <c r="D9303">
        <f t="shared" si="1452"/>
        <v>10</v>
      </c>
      <c r="E9303" t="str">
        <f t="shared" si="1453"/>
        <v>October</v>
      </c>
      <c r="F9303" s="6">
        <f t="shared" si="1454"/>
        <v>4</v>
      </c>
      <c r="G9303" s="7">
        <f t="shared" si="1455"/>
        <v>43380</v>
      </c>
      <c r="H9303">
        <f t="shared" si="1456"/>
        <v>7</v>
      </c>
      <c r="I9303" s="8">
        <f t="shared" si="1457"/>
        <v>7</v>
      </c>
      <c r="J9303" s="9">
        <f t="shared" si="1458"/>
        <v>7</v>
      </c>
      <c r="K9303" s="10">
        <f t="shared" si="1459"/>
        <v>3</v>
      </c>
    </row>
    <row r="9304" spans="1:11" x14ac:dyDescent="0.25">
      <c r="A9304" s="2" t="s">
        <v>21089</v>
      </c>
      <c r="B9304" s="2">
        <f t="shared" si="1450"/>
        <v>43381</v>
      </c>
      <c r="C9304">
        <f t="shared" si="1451"/>
        <v>2018</v>
      </c>
      <c r="D9304">
        <f t="shared" si="1452"/>
        <v>10</v>
      </c>
      <c r="E9304" t="str">
        <f t="shared" si="1453"/>
        <v>October</v>
      </c>
      <c r="F9304" s="6">
        <f t="shared" si="1454"/>
        <v>4</v>
      </c>
      <c r="G9304" s="7">
        <f t="shared" si="1455"/>
        <v>43381</v>
      </c>
      <c r="H9304">
        <f t="shared" si="1456"/>
        <v>1</v>
      </c>
      <c r="I9304" s="8">
        <f t="shared" si="1457"/>
        <v>1</v>
      </c>
      <c r="J9304" s="9">
        <f t="shared" si="1458"/>
        <v>7</v>
      </c>
      <c r="K9304" s="10">
        <f t="shared" si="1459"/>
        <v>3</v>
      </c>
    </row>
    <row r="9305" spans="1:11" x14ac:dyDescent="0.25">
      <c r="A9305" s="2" t="s">
        <v>21089</v>
      </c>
      <c r="B9305" s="2">
        <f t="shared" si="1450"/>
        <v>43381</v>
      </c>
      <c r="C9305">
        <f t="shared" si="1451"/>
        <v>2018</v>
      </c>
      <c r="D9305">
        <f t="shared" si="1452"/>
        <v>10</v>
      </c>
      <c r="E9305" t="str">
        <f t="shared" si="1453"/>
        <v>October</v>
      </c>
      <c r="F9305" s="6">
        <f t="shared" si="1454"/>
        <v>4</v>
      </c>
      <c r="G9305" s="7">
        <f t="shared" si="1455"/>
        <v>43381</v>
      </c>
      <c r="H9305">
        <f t="shared" si="1456"/>
        <v>1</v>
      </c>
      <c r="I9305" s="8">
        <f t="shared" si="1457"/>
        <v>1</v>
      </c>
      <c r="J9305" s="9">
        <f t="shared" si="1458"/>
        <v>7</v>
      </c>
      <c r="K9305" s="10">
        <f t="shared" si="1459"/>
        <v>3</v>
      </c>
    </row>
    <row r="9306" spans="1:11" x14ac:dyDescent="0.25">
      <c r="A9306" s="2" t="s">
        <v>21089</v>
      </c>
      <c r="B9306" s="2">
        <f t="shared" si="1450"/>
        <v>43381</v>
      </c>
      <c r="C9306">
        <f t="shared" si="1451"/>
        <v>2018</v>
      </c>
      <c r="D9306">
        <f t="shared" si="1452"/>
        <v>10</v>
      </c>
      <c r="E9306" t="str">
        <f t="shared" si="1453"/>
        <v>October</v>
      </c>
      <c r="F9306" s="6">
        <f t="shared" si="1454"/>
        <v>4</v>
      </c>
      <c r="G9306" s="7">
        <f t="shared" si="1455"/>
        <v>43381</v>
      </c>
      <c r="H9306">
        <f t="shared" si="1456"/>
        <v>1</v>
      </c>
      <c r="I9306" s="8">
        <f t="shared" si="1457"/>
        <v>1</v>
      </c>
      <c r="J9306" s="9">
        <f t="shared" si="1458"/>
        <v>7</v>
      </c>
      <c r="K9306" s="10">
        <f t="shared" si="1459"/>
        <v>3</v>
      </c>
    </row>
    <row r="9307" spans="1:11" x14ac:dyDescent="0.25">
      <c r="A9307" s="2" t="s">
        <v>21089</v>
      </c>
      <c r="B9307" s="2">
        <f t="shared" si="1450"/>
        <v>43381</v>
      </c>
      <c r="C9307">
        <f t="shared" si="1451"/>
        <v>2018</v>
      </c>
      <c r="D9307">
        <f t="shared" si="1452"/>
        <v>10</v>
      </c>
      <c r="E9307" t="str">
        <f t="shared" si="1453"/>
        <v>October</v>
      </c>
      <c r="F9307" s="6">
        <f t="shared" si="1454"/>
        <v>4</v>
      </c>
      <c r="G9307" s="7">
        <f t="shared" si="1455"/>
        <v>43381</v>
      </c>
      <c r="H9307">
        <f t="shared" si="1456"/>
        <v>1</v>
      </c>
      <c r="I9307" s="8">
        <f t="shared" si="1457"/>
        <v>1</v>
      </c>
      <c r="J9307" s="9">
        <f t="shared" si="1458"/>
        <v>7</v>
      </c>
      <c r="K9307" s="10">
        <f t="shared" si="1459"/>
        <v>3</v>
      </c>
    </row>
    <row r="9308" spans="1:11" x14ac:dyDescent="0.25">
      <c r="A9308" s="2" t="s">
        <v>21089</v>
      </c>
      <c r="B9308" s="2">
        <f t="shared" si="1450"/>
        <v>43381</v>
      </c>
      <c r="C9308">
        <f t="shared" si="1451"/>
        <v>2018</v>
      </c>
      <c r="D9308">
        <f t="shared" si="1452"/>
        <v>10</v>
      </c>
      <c r="E9308" t="str">
        <f t="shared" si="1453"/>
        <v>October</v>
      </c>
      <c r="F9308" s="6">
        <f t="shared" si="1454"/>
        <v>4</v>
      </c>
      <c r="G9308" s="7">
        <f t="shared" si="1455"/>
        <v>43381</v>
      </c>
      <c r="H9308">
        <f t="shared" si="1456"/>
        <v>1</v>
      </c>
      <c r="I9308" s="8">
        <f t="shared" si="1457"/>
        <v>1</v>
      </c>
      <c r="J9308" s="9">
        <f t="shared" si="1458"/>
        <v>7</v>
      </c>
      <c r="K9308" s="10">
        <f t="shared" si="1459"/>
        <v>3</v>
      </c>
    </row>
    <row r="9309" spans="1:11" x14ac:dyDescent="0.25">
      <c r="A9309" s="2" t="s">
        <v>21471</v>
      </c>
      <c r="B9309" s="2">
        <f t="shared" si="1450"/>
        <v>43382</v>
      </c>
      <c r="C9309">
        <f t="shared" si="1451"/>
        <v>2018</v>
      </c>
      <c r="D9309">
        <f t="shared" si="1452"/>
        <v>10</v>
      </c>
      <c r="E9309" t="str">
        <f t="shared" si="1453"/>
        <v>October</v>
      </c>
      <c r="F9309" s="6">
        <f t="shared" si="1454"/>
        <v>4</v>
      </c>
      <c r="G9309" s="7">
        <f t="shared" si="1455"/>
        <v>43382</v>
      </c>
      <c r="H9309">
        <f t="shared" si="1456"/>
        <v>2</v>
      </c>
      <c r="I9309" s="8">
        <f t="shared" si="1457"/>
        <v>2</v>
      </c>
      <c r="J9309" s="9">
        <f t="shared" si="1458"/>
        <v>7</v>
      </c>
      <c r="K9309" s="10">
        <f t="shared" si="1459"/>
        <v>3</v>
      </c>
    </row>
    <row r="9310" spans="1:11" x14ac:dyDescent="0.25">
      <c r="A9310" s="2" t="s">
        <v>21471</v>
      </c>
      <c r="B9310" s="2">
        <f t="shared" si="1450"/>
        <v>43382</v>
      </c>
      <c r="C9310">
        <f t="shared" si="1451"/>
        <v>2018</v>
      </c>
      <c r="D9310">
        <f t="shared" si="1452"/>
        <v>10</v>
      </c>
      <c r="E9310" t="str">
        <f t="shared" si="1453"/>
        <v>October</v>
      </c>
      <c r="F9310" s="6">
        <f t="shared" si="1454"/>
        <v>4</v>
      </c>
      <c r="G9310" s="7">
        <f t="shared" si="1455"/>
        <v>43382</v>
      </c>
      <c r="H9310">
        <f t="shared" si="1456"/>
        <v>2</v>
      </c>
      <c r="I9310" s="8">
        <f t="shared" si="1457"/>
        <v>2</v>
      </c>
      <c r="J9310" s="9">
        <f t="shared" si="1458"/>
        <v>7</v>
      </c>
      <c r="K9310" s="10">
        <f t="shared" si="1459"/>
        <v>3</v>
      </c>
    </row>
    <row r="9311" spans="1:11" x14ac:dyDescent="0.25">
      <c r="A9311" s="2" t="s">
        <v>21471</v>
      </c>
      <c r="B9311" s="2">
        <f t="shared" si="1450"/>
        <v>43382</v>
      </c>
      <c r="C9311">
        <f t="shared" si="1451"/>
        <v>2018</v>
      </c>
      <c r="D9311">
        <f t="shared" si="1452"/>
        <v>10</v>
      </c>
      <c r="E9311" t="str">
        <f t="shared" si="1453"/>
        <v>October</v>
      </c>
      <c r="F9311" s="6">
        <f t="shared" si="1454"/>
        <v>4</v>
      </c>
      <c r="G9311" s="7">
        <f t="shared" si="1455"/>
        <v>43382</v>
      </c>
      <c r="H9311">
        <f t="shared" si="1456"/>
        <v>2</v>
      </c>
      <c r="I9311" s="8">
        <f t="shared" si="1457"/>
        <v>2</v>
      </c>
      <c r="J9311" s="9">
        <f t="shared" si="1458"/>
        <v>7</v>
      </c>
      <c r="K9311" s="10">
        <f t="shared" si="1459"/>
        <v>3</v>
      </c>
    </row>
    <row r="9312" spans="1:11" x14ac:dyDescent="0.25">
      <c r="A9312" s="2" t="s">
        <v>21471</v>
      </c>
      <c r="B9312" s="2">
        <f t="shared" si="1450"/>
        <v>43382</v>
      </c>
      <c r="C9312">
        <f t="shared" si="1451"/>
        <v>2018</v>
      </c>
      <c r="D9312">
        <f t="shared" si="1452"/>
        <v>10</v>
      </c>
      <c r="E9312" t="str">
        <f t="shared" si="1453"/>
        <v>October</v>
      </c>
      <c r="F9312" s="6">
        <f t="shared" si="1454"/>
        <v>4</v>
      </c>
      <c r="G9312" s="7">
        <f t="shared" si="1455"/>
        <v>43382</v>
      </c>
      <c r="H9312">
        <f t="shared" si="1456"/>
        <v>2</v>
      </c>
      <c r="I9312" s="8">
        <f t="shared" si="1457"/>
        <v>2</v>
      </c>
      <c r="J9312" s="9">
        <f t="shared" si="1458"/>
        <v>7</v>
      </c>
      <c r="K9312" s="10">
        <f t="shared" si="1459"/>
        <v>3</v>
      </c>
    </row>
    <row r="9313" spans="1:11" x14ac:dyDescent="0.25">
      <c r="A9313" s="2" t="s">
        <v>21469</v>
      </c>
      <c r="B9313" s="2">
        <f t="shared" si="1450"/>
        <v>43383</v>
      </c>
      <c r="C9313">
        <f t="shared" si="1451"/>
        <v>2018</v>
      </c>
      <c r="D9313">
        <f t="shared" si="1452"/>
        <v>10</v>
      </c>
      <c r="E9313" t="str">
        <f t="shared" si="1453"/>
        <v>October</v>
      </c>
      <c r="F9313" s="6">
        <f t="shared" si="1454"/>
        <v>4</v>
      </c>
      <c r="G9313" s="7">
        <f t="shared" si="1455"/>
        <v>43383</v>
      </c>
      <c r="H9313">
        <f t="shared" si="1456"/>
        <v>3</v>
      </c>
      <c r="I9313" s="8">
        <f t="shared" si="1457"/>
        <v>3</v>
      </c>
      <c r="J9313" s="9">
        <f t="shared" si="1458"/>
        <v>7</v>
      </c>
      <c r="K9313" s="10">
        <f t="shared" si="1459"/>
        <v>3</v>
      </c>
    </row>
    <row r="9314" spans="1:11" x14ac:dyDescent="0.25">
      <c r="A9314" s="2" t="s">
        <v>21469</v>
      </c>
      <c r="B9314" s="2">
        <f t="shared" si="1450"/>
        <v>43383</v>
      </c>
      <c r="C9314">
        <f t="shared" si="1451"/>
        <v>2018</v>
      </c>
      <c r="D9314">
        <f t="shared" si="1452"/>
        <v>10</v>
      </c>
      <c r="E9314" t="str">
        <f t="shared" si="1453"/>
        <v>October</v>
      </c>
      <c r="F9314" s="6">
        <f t="shared" si="1454"/>
        <v>4</v>
      </c>
      <c r="G9314" s="7">
        <f t="shared" si="1455"/>
        <v>43383</v>
      </c>
      <c r="H9314">
        <f t="shared" si="1456"/>
        <v>3</v>
      </c>
      <c r="I9314" s="8">
        <f t="shared" si="1457"/>
        <v>3</v>
      </c>
      <c r="J9314" s="9">
        <f t="shared" si="1458"/>
        <v>7</v>
      </c>
      <c r="K9314" s="10">
        <f t="shared" si="1459"/>
        <v>3</v>
      </c>
    </row>
    <row r="9315" spans="1:11" x14ac:dyDescent="0.25">
      <c r="A9315" s="2" t="s">
        <v>21167</v>
      </c>
      <c r="B9315" s="2">
        <f t="shared" si="1450"/>
        <v>43384</v>
      </c>
      <c r="C9315">
        <f t="shared" si="1451"/>
        <v>2018</v>
      </c>
      <c r="D9315">
        <f t="shared" si="1452"/>
        <v>10</v>
      </c>
      <c r="E9315" t="str">
        <f t="shared" si="1453"/>
        <v>October</v>
      </c>
      <c r="F9315" s="6">
        <f t="shared" si="1454"/>
        <v>4</v>
      </c>
      <c r="G9315" s="7">
        <f t="shared" si="1455"/>
        <v>43384</v>
      </c>
      <c r="H9315">
        <f t="shared" si="1456"/>
        <v>4</v>
      </c>
      <c r="I9315" s="8">
        <f t="shared" si="1457"/>
        <v>4</v>
      </c>
      <c r="J9315" s="9">
        <f t="shared" si="1458"/>
        <v>7</v>
      </c>
      <c r="K9315" s="10">
        <f t="shared" si="1459"/>
        <v>3</v>
      </c>
    </row>
    <row r="9316" spans="1:11" x14ac:dyDescent="0.25">
      <c r="A9316" s="2" t="s">
        <v>21167</v>
      </c>
      <c r="B9316" s="2">
        <f t="shared" si="1450"/>
        <v>43384</v>
      </c>
      <c r="C9316">
        <f t="shared" si="1451"/>
        <v>2018</v>
      </c>
      <c r="D9316">
        <f t="shared" si="1452"/>
        <v>10</v>
      </c>
      <c r="E9316" t="str">
        <f t="shared" si="1453"/>
        <v>October</v>
      </c>
      <c r="F9316" s="6">
        <f t="shared" si="1454"/>
        <v>4</v>
      </c>
      <c r="G9316" s="7">
        <f t="shared" si="1455"/>
        <v>43384</v>
      </c>
      <c r="H9316">
        <f t="shared" si="1456"/>
        <v>4</v>
      </c>
      <c r="I9316" s="8">
        <f t="shared" si="1457"/>
        <v>4</v>
      </c>
      <c r="J9316" s="9">
        <f t="shared" si="1458"/>
        <v>7</v>
      </c>
      <c r="K9316" s="10">
        <f t="shared" si="1459"/>
        <v>3</v>
      </c>
    </row>
    <row r="9317" spans="1:11" x14ac:dyDescent="0.25">
      <c r="A9317" s="2" t="s">
        <v>21167</v>
      </c>
      <c r="B9317" s="2">
        <f t="shared" si="1450"/>
        <v>43384</v>
      </c>
      <c r="C9317">
        <f t="shared" si="1451"/>
        <v>2018</v>
      </c>
      <c r="D9317">
        <f t="shared" si="1452"/>
        <v>10</v>
      </c>
      <c r="E9317" t="str">
        <f t="shared" si="1453"/>
        <v>October</v>
      </c>
      <c r="F9317" s="6">
        <f t="shared" si="1454"/>
        <v>4</v>
      </c>
      <c r="G9317" s="7">
        <f t="shared" si="1455"/>
        <v>43384</v>
      </c>
      <c r="H9317">
        <f t="shared" si="1456"/>
        <v>4</v>
      </c>
      <c r="I9317" s="8">
        <f t="shared" si="1457"/>
        <v>4</v>
      </c>
      <c r="J9317" s="9">
        <f t="shared" si="1458"/>
        <v>7</v>
      </c>
      <c r="K9317" s="10">
        <f t="shared" si="1459"/>
        <v>3</v>
      </c>
    </row>
    <row r="9318" spans="1:11" x14ac:dyDescent="0.25">
      <c r="A9318" s="2" t="s">
        <v>21167</v>
      </c>
      <c r="B9318" s="2">
        <f t="shared" si="1450"/>
        <v>43384</v>
      </c>
      <c r="C9318">
        <f t="shared" si="1451"/>
        <v>2018</v>
      </c>
      <c r="D9318">
        <f t="shared" si="1452"/>
        <v>10</v>
      </c>
      <c r="E9318" t="str">
        <f t="shared" si="1453"/>
        <v>October</v>
      </c>
      <c r="F9318" s="6">
        <f t="shared" si="1454"/>
        <v>4</v>
      </c>
      <c r="G9318" s="7">
        <f t="shared" si="1455"/>
        <v>43384</v>
      </c>
      <c r="H9318">
        <f t="shared" si="1456"/>
        <v>4</v>
      </c>
      <c r="I9318" s="8">
        <f t="shared" si="1457"/>
        <v>4</v>
      </c>
      <c r="J9318" s="9">
        <f t="shared" si="1458"/>
        <v>7</v>
      </c>
      <c r="K9318" s="10">
        <f t="shared" si="1459"/>
        <v>3</v>
      </c>
    </row>
    <row r="9319" spans="1:11" x14ac:dyDescent="0.25">
      <c r="A9319" s="2" t="s">
        <v>21167</v>
      </c>
      <c r="B9319" s="2">
        <f t="shared" si="1450"/>
        <v>43384</v>
      </c>
      <c r="C9319">
        <f t="shared" si="1451"/>
        <v>2018</v>
      </c>
      <c r="D9319">
        <f t="shared" si="1452"/>
        <v>10</v>
      </c>
      <c r="E9319" t="str">
        <f t="shared" si="1453"/>
        <v>October</v>
      </c>
      <c r="F9319" s="6">
        <f t="shared" si="1454"/>
        <v>4</v>
      </c>
      <c r="G9319" s="7">
        <f t="shared" si="1455"/>
        <v>43384</v>
      </c>
      <c r="H9319">
        <f t="shared" si="1456"/>
        <v>4</v>
      </c>
      <c r="I9319" s="8">
        <f t="shared" si="1457"/>
        <v>4</v>
      </c>
      <c r="J9319" s="9">
        <f t="shared" si="1458"/>
        <v>7</v>
      </c>
      <c r="K9319" s="10">
        <f t="shared" si="1459"/>
        <v>3</v>
      </c>
    </row>
    <row r="9320" spans="1:11" x14ac:dyDescent="0.25">
      <c r="A9320" s="2" t="s">
        <v>22797</v>
      </c>
      <c r="B9320" s="2">
        <f t="shared" si="1450"/>
        <v>43385</v>
      </c>
      <c r="C9320">
        <f t="shared" si="1451"/>
        <v>2018</v>
      </c>
      <c r="D9320">
        <f t="shared" si="1452"/>
        <v>10</v>
      </c>
      <c r="E9320" t="str">
        <f t="shared" si="1453"/>
        <v>October</v>
      </c>
      <c r="F9320" s="6">
        <f t="shared" si="1454"/>
        <v>4</v>
      </c>
      <c r="G9320" s="7">
        <f t="shared" si="1455"/>
        <v>43385</v>
      </c>
      <c r="H9320">
        <f t="shared" si="1456"/>
        <v>5</v>
      </c>
      <c r="I9320" s="8">
        <f t="shared" si="1457"/>
        <v>5</v>
      </c>
      <c r="J9320" s="9">
        <f t="shared" si="1458"/>
        <v>7</v>
      </c>
      <c r="K9320" s="10">
        <f t="shared" si="1459"/>
        <v>3</v>
      </c>
    </row>
    <row r="9321" spans="1:11" x14ac:dyDescent="0.25">
      <c r="A9321" s="2" t="s">
        <v>22797</v>
      </c>
      <c r="B9321" s="2">
        <f t="shared" si="1450"/>
        <v>43385</v>
      </c>
      <c r="C9321">
        <f t="shared" si="1451"/>
        <v>2018</v>
      </c>
      <c r="D9321">
        <f t="shared" si="1452"/>
        <v>10</v>
      </c>
      <c r="E9321" t="str">
        <f t="shared" si="1453"/>
        <v>October</v>
      </c>
      <c r="F9321" s="6">
        <f t="shared" si="1454"/>
        <v>4</v>
      </c>
      <c r="G9321" s="7">
        <f t="shared" si="1455"/>
        <v>43385</v>
      </c>
      <c r="H9321">
        <f t="shared" si="1456"/>
        <v>5</v>
      </c>
      <c r="I9321" s="8">
        <f t="shared" si="1457"/>
        <v>5</v>
      </c>
      <c r="J9321" s="9">
        <f t="shared" si="1458"/>
        <v>7</v>
      </c>
      <c r="K9321" s="10">
        <f t="shared" si="1459"/>
        <v>3</v>
      </c>
    </row>
    <row r="9322" spans="1:11" x14ac:dyDescent="0.25">
      <c r="A9322" s="2" t="s">
        <v>22797</v>
      </c>
      <c r="B9322" s="2">
        <f t="shared" si="1450"/>
        <v>43385</v>
      </c>
      <c r="C9322">
        <f t="shared" si="1451"/>
        <v>2018</v>
      </c>
      <c r="D9322">
        <f t="shared" si="1452"/>
        <v>10</v>
      </c>
      <c r="E9322" t="str">
        <f t="shared" si="1453"/>
        <v>October</v>
      </c>
      <c r="F9322" s="6">
        <f t="shared" si="1454"/>
        <v>4</v>
      </c>
      <c r="G9322" s="7">
        <f t="shared" si="1455"/>
        <v>43385</v>
      </c>
      <c r="H9322">
        <f t="shared" si="1456"/>
        <v>5</v>
      </c>
      <c r="I9322" s="8">
        <f t="shared" si="1457"/>
        <v>5</v>
      </c>
      <c r="J9322" s="9">
        <f t="shared" si="1458"/>
        <v>7</v>
      </c>
      <c r="K9322" s="10">
        <f t="shared" si="1459"/>
        <v>3</v>
      </c>
    </row>
    <row r="9323" spans="1:11" x14ac:dyDescent="0.25">
      <c r="A9323" s="2" t="s">
        <v>22797</v>
      </c>
      <c r="B9323" s="2">
        <f t="shared" si="1450"/>
        <v>43385</v>
      </c>
      <c r="C9323">
        <f t="shared" si="1451"/>
        <v>2018</v>
      </c>
      <c r="D9323">
        <f t="shared" si="1452"/>
        <v>10</v>
      </c>
      <c r="E9323" t="str">
        <f t="shared" si="1453"/>
        <v>October</v>
      </c>
      <c r="F9323" s="6">
        <f t="shared" si="1454"/>
        <v>4</v>
      </c>
      <c r="G9323" s="7">
        <f t="shared" si="1455"/>
        <v>43385</v>
      </c>
      <c r="H9323">
        <f t="shared" si="1456"/>
        <v>5</v>
      </c>
      <c r="I9323" s="8">
        <f t="shared" si="1457"/>
        <v>5</v>
      </c>
      <c r="J9323" s="9">
        <f t="shared" si="1458"/>
        <v>7</v>
      </c>
      <c r="K9323" s="10">
        <f t="shared" si="1459"/>
        <v>3</v>
      </c>
    </row>
    <row r="9324" spans="1:11" x14ac:dyDescent="0.25">
      <c r="A9324" s="2" t="s">
        <v>22967</v>
      </c>
      <c r="B9324" s="2">
        <f t="shared" si="1450"/>
        <v>43386</v>
      </c>
      <c r="C9324">
        <f t="shared" si="1451"/>
        <v>2018</v>
      </c>
      <c r="D9324">
        <f t="shared" si="1452"/>
        <v>10</v>
      </c>
      <c r="E9324" t="str">
        <f t="shared" si="1453"/>
        <v>October</v>
      </c>
      <c r="F9324" s="6">
        <f t="shared" si="1454"/>
        <v>4</v>
      </c>
      <c r="G9324" s="7">
        <f t="shared" si="1455"/>
        <v>43386</v>
      </c>
      <c r="H9324">
        <f t="shared" si="1456"/>
        <v>6</v>
      </c>
      <c r="I9324" s="8">
        <f t="shared" si="1457"/>
        <v>6</v>
      </c>
      <c r="J9324" s="9">
        <f t="shared" si="1458"/>
        <v>7</v>
      </c>
      <c r="K9324" s="10">
        <f t="shared" si="1459"/>
        <v>3</v>
      </c>
    </row>
    <row r="9325" spans="1:11" x14ac:dyDescent="0.25">
      <c r="A9325" s="2" t="s">
        <v>22967</v>
      </c>
      <c r="B9325" s="2">
        <f t="shared" si="1450"/>
        <v>43386</v>
      </c>
      <c r="C9325">
        <f t="shared" si="1451"/>
        <v>2018</v>
      </c>
      <c r="D9325">
        <f t="shared" si="1452"/>
        <v>10</v>
      </c>
      <c r="E9325" t="str">
        <f t="shared" si="1453"/>
        <v>October</v>
      </c>
      <c r="F9325" s="6">
        <f t="shared" si="1454"/>
        <v>4</v>
      </c>
      <c r="G9325" s="7">
        <f t="shared" si="1455"/>
        <v>43386</v>
      </c>
      <c r="H9325">
        <f t="shared" si="1456"/>
        <v>6</v>
      </c>
      <c r="I9325" s="8">
        <f t="shared" si="1457"/>
        <v>6</v>
      </c>
      <c r="J9325" s="9">
        <f t="shared" si="1458"/>
        <v>7</v>
      </c>
      <c r="K9325" s="10">
        <f t="shared" si="1459"/>
        <v>3</v>
      </c>
    </row>
    <row r="9326" spans="1:11" x14ac:dyDescent="0.25">
      <c r="A9326" s="2" t="s">
        <v>21802</v>
      </c>
      <c r="B9326" s="2">
        <f t="shared" si="1450"/>
        <v>43387</v>
      </c>
      <c r="C9326">
        <f t="shared" si="1451"/>
        <v>2018</v>
      </c>
      <c r="D9326">
        <f t="shared" si="1452"/>
        <v>10</v>
      </c>
      <c r="E9326" t="str">
        <f t="shared" si="1453"/>
        <v>October</v>
      </c>
      <c r="F9326" s="6">
        <f t="shared" si="1454"/>
        <v>4</v>
      </c>
      <c r="G9326" s="7">
        <f t="shared" si="1455"/>
        <v>43387</v>
      </c>
      <c r="H9326">
        <f t="shared" si="1456"/>
        <v>7</v>
      </c>
      <c r="I9326" s="8">
        <f t="shared" si="1457"/>
        <v>7</v>
      </c>
      <c r="J9326" s="9">
        <f t="shared" si="1458"/>
        <v>7</v>
      </c>
      <c r="K9326" s="10">
        <f t="shared" si="1459"/>
        <v>3</v>
      </c>
    </row>
    <row r="9327" spans="1:11" x14ac:dyDescent="0.25">
      <c r="A9327" s="2" t="s">
        <v>21802</v>
      </c>
      <c r="B9327" s="2">
        <f t="shared" si="1450"/>
        <v>43387</v>
      </c>
      <c r="C9327">
        <f t="shared" si="1451"/>
        <v>2018</v>
      </c>
      <c r="D9327">
        <f t="shared" si="1452"/>
        <v>10</v>
      </c>
      <c r="E9327" t="str">
        <f t="shared" si="1453"/>
        <v>October</v>
      </c>
      <c r="F9327" s="6">
        <f t="shared" si="1454"/>
        <v>4</v>
      </c>
      <c r="G9327" s="7">
        <f t="shared" si="1455"/>
        <v>43387</v>
      </c>
      <c r="H9327">
        <f t="shared" si="1456"/>
        <v>7</v>
      </c>
      <c r="I9327" s="8">
        <f t="shared" si="1457"/>
        <v>7</v>
      </c>
      <c r="J9327" s="9">
        <f t="shared" si="1458"/>
        <v>7</v>
      </c>
      <c r="K9327" s="10">
        <f t="shared" si="1459"/>
        <v>3</v>
      </c>
    </row>
    <row r="9328" spans="1:11" x14ac:dyDescent="0.25">
      <c r="A9328" s="2" t="s">
        <v>21802</v>
      </c>
      <c r="B9328" s="2">
        <f t="shared" si="1450"/>
        <v>43387</v>
      </c>
      <c r="C9328">
        <f t="shared" si="1451"/>
        <v>2018</v>
      </c>
      <c r="D9328">
        <f t="shared" si="1452"/>
        <v>10</v>
      </c>
      <c r="E9328" t="str">
        <f t="shared" si="1453"/>
        <v>October</v>
      </c>
      <c r="F9328" s="6">
        <f t="shared" si="1454"/>
        <v>4</v>
      </c>
      <c r="G9328" s="7">
        <f t="shared" si="1455"/>
        <v>43387</v>
      </c>
      <c r="H9328">
        <f t="shared" si="1456"/>
        <v>7</v>
      </c>
      <c r="I9328" s="8">
        <f t="shared" si="1457"/>
        <v>7</v>
      </c>
      <c r="J9328" s="9">
        <f t="shared" si="1458"/>
        <v>7</v>
      </c>
      <c r="K9328" s="10">
        <f t="shared" si="1459"/>
        <v>3</v>
      </c>
    </row>
    <row r="9329" spans="1:11" x14ac:dyDescent="0.25">
      <c r="A9329" s="2" t="s">
        <v>20756</v>
      </c>
      <c r="B9329" s="2">
        <f t="shared" si="1450"/>
        <v>43388</v>
      </c>
      <c r="C9329">
        <f t="shared" si="1451"/>
        <v>2018</v>
      </c>
      <c r="D9329">
        <f t="shared" si="1452"/>
        <v>10</v>
      </c>
      <c r="E9329" t="str">
        <f t="shared" si="1453"/>
        <v>October</v>
      </c>
      <c r="F9329" s="6">
        <f t="shared" si="1454"/>
        <v>4</v>
      </c>
      <c r="G9329" s="7">
        <f t="shared" si="1455"/>
        <v>43388</v>
      </c>
      <c r="H9329">
        <f t="shared" si="1456"/>
        <v>1</v>
      </c>
      <c r="I9329" s="8">
        <f t="shared" si="1457"/>
        <v>1</v>
      </c>
      <c r="J9329" s="9">
        <f t="shared" si="1458"/>
        <v>7</v>
      </c>
      <c r="K9329" s="10">
        <f t="shared" si="1459"/>
        <v>3</v>
      </c>
    </row>
    <row r="9330" spans="1:11" x14ac:dyDescent="0.25">
      <c r="A9330" s="2" t="s">
        <v>20756</v>
      </c>
      <c r="B9330" s="2">
        <f t="shared" si="1450"/>
        <v>43388</v>
      </c>
      <c r="C9330">
        <f t="shared" si="1451"/>
        <v>2018</v>
      </c>
      <c r="D9330">
        <f t="shared" si="1452"/>
        <v>10</v>
      </c>
      <c r="E9330" t="str">
        <f t="shared" si="1453"/>
        <v>October</v>
      </c>
      <c r="F9330" s="6">
        <f t="shared" si="1454"/>
        <v>4</v>
      </c>
      <c r="G9330" s="7">
        <f t="shared" si="1455"/>
        <v>43388</v>
      </c>
      <c r="H9330">
        <f t="shared" si="1456"/>
        <v>1</v>
      </c>
      <c r="I9330" s="8">
        <f t="shared" si="1457"/>
        <v>1</v>
      </c>
      <c r="J9330" s="9">
        <f t="shared" si="1458"/>
        <v>7</v>
      </c>
      <c r="K9330" s="10">
        <f t="shared" si="1459"/>
        <v>3</v>
      </c>
    </row>
    <row r="9331" spans="1:11" x14ac:dyDescent="0.25">
      <c r="A9331" s="2" t="s">
        <v>20756</v>
      </c>
      <c r="B9331" s="2">
        <f t="shared" si="1450"/>
        <v>43388</v>
      </c>
      <c r="C9331">
        <f t="shared" si="1451"/>
        <v>2018</v>
      </c>
      <c r="D9331">
        <f t="shared" si="1452"/>
        <v>10</v>
      </c>
      <c r="E9331" t="str">
        <f t="shared" si="1453"/>
        <v>October</v>
      </c>
      <c r="F9331" s="6">
        <f t="shared" si="1454"/>
        <v>4</v>
      </c>
      <c r="G9331" s="7">
        <f t="shared" si="1455"/>
        <v>43388</v>
      </c>
      <c r="H9331">
        <f t="shared" si="1456"/>
        <v>1</v>
      </c>
      <c r="I9331" s="8">
        <f t="shared" si="1457"/>
        <v>1</v>
      </c>
      <c r="J9331" s="9">
        <f t="shared" si="1458"/>
        <v>7</v>
      </c>
      <c r="K9331" s="10">
        <f t="shared" si="1459"/>
        <v>3</v>
      </c>
    </row>
    <row r="9332" spans="1:11" x14ac:dyDescent="0.25">
      <c r="A9332" s="2" t="s">
        <v>20756</v>
      </c>
      <c r="B9332" s="2">
        <f t="shared" si="1450"/>
        <v>43388</v>
      </c>
      <c r="C9332">
        <f t="shared" si="1451"/>
        <v>2018</v>
      </c>
      <c r="D9332">
        <f t="shared" si="1452"/>
        <v>10</v>
      </c>
      <c r="E9332" t="str">
        <f t="shared" si="1453"/>
        <v>October</v>
      </c>
      <c r="F9332" s="6">
        <f t="shared" si="1454"/>
        <v>4</v>
      </c>
      <c r="G9332" s="7">
        <f t="shared" si="1455"/>
        <v>43388</v>
      </c>
      <c r="H9332">
        <f t="shared" si="1456"/>
        <v>1</v>
      </c>
      <c r="I9332" s="8">
        <f t="shared" si="1457"/>
        <v>1</v>
      </c>
      <c r="J9332" s="9">
        <f t="shared" si="1458"/>
        <v>7</v>
      </c>
      <c r="K9332" s="10">
        <f t="shared" si="1459"/>
        <v>3</v>
      </c>
    </row>
    <row r="9333" spans="1:11" x14ac:dyDescent="0.25">
      <c r="A9333" s="2" t="s">
        <v>20756</v>
      </c>
      <c r="B9333" s="2">
        <f t="shared" si="1450"/>
        <v>43388</v>
      </c>
      <c r="C9333">
        <f t="shared" si="1451"/>
        <v>2018</v>
      </c>
      <c r="D9333">
        <f t="shared" si="1452"/>
        <v>10</v>
      </c>
      <c r="E9333" t="str">
        <f t="shared" si="1453"/>
        <v>October</v>
      </c>
      <c r="F9333" s="6">
        <f t="shared" si="1454"/>
        <v>4</v>
      </c>
      <c r="G9333" s="7">
        <f t="shared" si="1455"/>
        <v>43388</v>
      </c>
      <c r="H9333">
        <f t="shared" si="1456"/>
        <v>1</v>
      </c>
      <c r="I9333" s="8">
        <f t="shared" si="1457"/>
        <v>1</v>
      </c>
      <c r="J9333" s="9">
        <f t="shared" si="1458"/>
        <v>7</v>
      </c>
      <c r="K9333" s="10">
        <f t="shared" si="1459"/>
        <v>3</v>
      </c>
    </row>
    <row r="9334" spans="1:11" x14ac:dyDescent="0.25">
      <c r="A9334" s="2" t="s">
        <v>20756</v>
      </c>
      <c r="B9334" s="2">
        <f t="shared" si="1450"/>
        <v>43388</v>
      </c>
      <c r="C9334">
        <f t="shared" si="1451"/>
        <v>2018</v>
      </c>
      <c r="D9334">
        <f t="shared" si="1452"/>
        <v>10</v>
      </c>
      <c r="E9334" t="str">
        <f t="shared" si="1453"/>
        <v>October</v>
      </c>
      <c r="F9334" s="6">
        <f t="shared" si="1454"/>
        <v>4</v>
      </c>
      <c r="G9334" s="7">
        <f t="shared" si="1455"/>
        <v>43388</v>
      </c>
      <c r="H9334">
        <f t="shared" si="1456"/>
        <v>1</v>
      </c>
      <c r="I9334" s="8">
        <f t="shared" si="1457"/>
        <v>1</v>
      </c>
      <c r="J9334" s="9">
        <f t="shared" si="1458"/>
        <v>7</v>
      </c>
      <c r="K9334" s="10">
        <f t="shared" si="1459"/>
        <v>3</v>
      </c>
    </row>
    <row r="9335" spans="1:11" x14ac:dyDescent="0.25">
      <c r="A9335" s="2" t="s">
        <v>21235</v>
      </c>
      <c r="B9335" s="2">
        <f t="shared" si="1450"/>
        <v>43389</v>
      </c>
      <c r="C9335">
        <f t="shared" si="1451"/>
        <v>2018</v>
      </c>
      <c r="D9335">
        <f t="shared" si="1452"/>
        <v>10</v>
      </c>
      <c r="E9335" t="str">
        <f t="shared" si="1453"/>
        <v>October</v>
      </c>
      <c r="F9335" s="6">
        <f t="shared" si="1454"/>
        <v>4</v>
      </c>
      <c r="G9335" s="7">
        <f t="shared" si="1455"/>
        <v>43389</v>
      </c>
      <c r="H9335">
        <f t="shared" si="1456"/>
        <v>2</v>
      </c>
      <c r="I9335" s="8">
        <f t="shared" si="1457"/>
        <v>2</v>
      </c>
      <c r="J9335" s="9">
        <f t="shared" si="1458"/>
        <v>7</v>
      </c>
      <c r="K9335" s="10">
        <f t="shared" si="1459"/>
        <v>3</v>
      </c>
    </row>
    <row r="9336" spans="1:11" x14ac:dyDescent="0.25">
      <c r="A9336" s="2" t="s">
        <v>21235</v>
      </c>
      <c r="B9336" s="2">
        <f t="shared" si="1450"/>
        <v>43389</v>
      </c>
      <c r="C9336">
        <f t="shared" si="1451"/>
        <v>2018</v>
      </c>
      <c r="D9336">
        <f t="shared" si="1452"/>
        <v>10</v>
      </c>
      <c r="E9336" t="str">
        <f t="shared" si="1453"/>
        <v>October</v>
      </c>
      <c r="F9336" s="6">
        <f t="shared" si="1454"/>
        <v>4</v>
      </c>
      <c r="G9336" s="7">
        <f t="shared" si="1455"/>
        <v>43389</v>
      </c>
      <c r="H9336">
        <f t="shared" si="1456"/>
        <v>2</v>
      </c>
      <c r="I9336" s="8">
        <f t="shared" si="1457"/>
        <v>2</v>
      </c>
      <c r="J9336" s="9">
        <f t="shared" si="1458"/>
        <v>7</v>
      </c>
      <c r="K9336" s="10">
        <f t="shared" si="1459"/>
        <v>3</v>
      </c>
    </row>
    <row r="9337" spans="1:11" x14ac:dyDescent="0.25">
      <c r="A9337" s="2" t="s">
        <v>22716</v>
      </c>
      <c r="B9337" s="2">
        <f t="shared" si="1450"/>
        <v>43390</v>
      </c>
      <c r="C9337">
        <f t="shared" si="1451"/>
        <v>2018</v>
      </c>
      <c r="D9337">
        <f t="shared" si="1452"/>
        <v>10</v>
      </c>
      <c r="E9337" t="str">
        <f t="shared" si="1453"/>
        <v>October</v>
      </c>
      <c r="F9337" s="6">
        <f t="shared" si="1454"/>
        <v>4</v>
      </c>
      <c r="G9337" s="7">
        <f t="shared" si="1455"/>
        <v>43390</v>
      </c>
      <c r="H9337">
        <f t="shared" si="1456"/>
        <v>3</v>
      </c>
      <c r="I9337" s="8">
        <f t="shared" si="1457"/>
        <v>3</v>
      </c>
      <c r="J9337" s="9">
        <f t="shared" si="1458"/>
        <v>7</v>
      </c>
      <c r="K9337" s="10">
        <f t="shared" si="1459"/>
        <v>3</v>
      </c>
    </row>
    <row r="9338" spans="1:11" x14ac:dyDescent="0.25">
      <c r="A9338" s="2" t="s">
        <v>22716</v>
      </c>
      <c r="B9338" s="2">
        <f t="shared" si="1450"/>
        <v>43390</v>
      </c>
      <c r="C9338">
        <f t="shared" si="1451"/>
        <v>2018</v>
      </c>
      <c r="D9338">
        <f t="shared" si="1452"/>
        <v>10</v>
      </c>
      <c r="E9338" t="str">
        <f t="shared" si="1453"/>
        <v>October</v>
      </c>
      <c r="F9338" s="6">
        <f t="shared" si="1454"/>
        <v>4</v>
      </c>
      <c r="G9338" s="7">
        <f t="shared" si="1455"/>
        <v>43390</v>
      </c>
      <c r="H9338">
        <f t="shared" si="1456"/>
        <v>3</v>
      </c>
      <c r="I9338" s="8">
        <f t="shared" si="1457"/>
        <v>3</v>
      </c>
      <c r="J9338" s="9">
        <f t="shared" si="1458"/>
        <v>7</v>
      </c>
      <c r="K9338" s="10">
        <f t="shared" si="1459"/>
        <v>3</v>
      </c>
    </row>
    <row r="9339" spans="1:11" x14ac:dyDescent="0.25">
      <c r="A9339" s="2" t="s">
        <v>22716</v>
      </c>
      <c r="B9339" s="2">
        <f t="shared" si="1450"/>
        <v>43390</v>
      </c>
      <c r="C9339">
        <f t="shared" si="1451"/>
        <v>2018</v>
      </c>
      <c r="D9339">
        <f t="shared" si="1452"/>
        <v>10</v>
      </c>
      <c r="E9339" t="str">
        <f t="shared" si="1453"/>
        <v>October</v>
      </c>
      <c r="F9339" s="6">
        <f t="shared" si="1454"/>
        <v>4</v>
      </c>
      <c r="G9339" s="7">
        <f t="shared" si="1455"/>
        <v>43390</v>
      </c>
      <c r="H9339">
        <f t="shared" si="1456"/>
        <v>3</v>
      </c>
      <c r="I9339" s="8">
        <f t="shared" si="1457"/>
        <v>3</v>
      </c>
      <c r="J9339" s="9">
        <f t="shared" si="1458"/>
        <v>7</v>
      </c>
      <c r="K9339" s="10">
        <f t="shared" si="1459"/>
        <v>3</v>
      </c>
    </row>
    <row r="9340" spans="1:11" x14ac:dyDescent="0.25">
      <c r="A9340" s="2" t="s">
        <v>22725</v>
      </c>
      <c r="B9340" s="2">
        <f t="shared" si="1450"/>
        <v>43391</v>
      </c>
      <c r="C9340">
        <f t="shared" si="1451"/>
        <v>2018</v>
      </c>
      <c r="D9340">
        <f t="shared" si="1452"/>
        <v>10</v>
      </c>
      <c r="E9340" t="str">
        <f t="shared" si="1453"/>
        <v>October</v>
      </c>
      <c r="F9340" s="6">
        <f t="shared" si="1454"/>
        <v>4</v>
      </c>
      <c r="G9340" s="7">
        <f t="shared" si="1455"/>
        <v>43391</v>
      </c>
      <c r="H9340">
        <f t="shared" si="1456"/>
        <v>4</v>
      </c>
      <c r="I9340" s="8">
        <f t="shared" si="1457"/>
        <v>4</v>
      </c>
      <c r="J9340" s="9">
        <f t="shared" si="1458"/>
        <v>7</v>
      </c>
      <c r="K9340" s="10">
        <f t="shared" si="1459"/>
        <v>3</v>
      </c>
    </row>
    <row r="9341" spans="1:11" x14ac:dyDescent="0.25">
      <c r="A9341" s="2" t="s">
        <v>22725</v>
      </c>
      <c r="B9341" s="2">
        <f t="shared" si="1450"/>
        <v>43391</v>
      </c>
      <c r="C9341">
        <f t="shared" si="1451"/>
        <v>2018</v>
      </c>
      <c r="D9341">
        <f t="shared" si="1452"/>
        <v>10</v>
      </c>
      <c r="E9341" t="str">
        <f t="shared" si="1453"/>
        <v>October</v>
      </c>
      <c r="F9341" s="6">
        <f t="shared" si="1454"/>
        <v>4</v>
      </c>
      <c r="G9341" s="7">
        <f t="shared" si="1455"/>
        <v>43391</v>
      </c>
      <c r="H9341">
        <f t="shared" si="1456"/>
        <v>4</v>
      </c>
      <c r="I9341" s="8">
        <f t="shared" si="1457"/>
        <v>4</v>
      </c>
      <c r="J9341" s="9">
        <f t="shared" si="1458"/>
        <v>7</v>
      </c>
      <c r="K9341" s="10">
        <f t="shared" si="1459"/>
        <v>3</v>
      </c>
    </row>
    <row r="9342" spans="1:11" x14ac:dyDescent="0.25">
      <c r="A9342" s="2" t="s">
        <v>22725</v>
      </c>
      <c r="B9342" s="2">
        <f t="shared" si="1450"/>
        <v>43391</v>
      </c>
      <c r="C9342">
        <f t="shared" si="1451"/>
        <v>2018</v>
      </c>
      <c r="D9342">
        <f t="shared" si="1452"/>
        <v>10</v>
      </c>
      <c r="E9342" t="str">
        <f t="shared" si="1453"/>
        <v>October</v>
      </c>
      <c r="F9342" s="6">
        <f t="shared" si="1454"/>
        <v>4</v>
      </c>
      <c r="G9342" s="7">
        <f t="shared" si="1455"/>
        <v>43391</v>
      </c>
      <c r="H9342">
        <f t="shared" si="1456"/>
        <v>4</v>
      </c>
      <c r="I9342" s="8">
        <f t="shared" si="1457"/>
        <v>4</v>
      </c>
      <c r="J9342" s="9">
        <f t="shared" si="1458"/>
        <v>7</v>
      </c>
      <c r="K9342" s="10">
        <f t="shared" si="1459"/>
        <v>3</v>
      </c>
    </row>
    <row r="9343" spans="1:11" x14ac:dyDescent="0.25">
      <c r="A9343" s="2" t="s">
        <v>21579</v>
      </c>
      <c r="B9343" s="2">
        <f t="shared" si="1450"/>
        <v>43393</v>
      </c>
      <c r="C9343">
        <f t="shared" si="1451"/>
        <v>2018</v>
      </c>
      <c r="D9343">
        <f t="shared" si="1452"/>
        <v>10</v>
      </c>
      <c r="E9343" t="str">
        <f t="shared" si="1453"/>
        <v>October</v>
      </c>
      <c r="F9343" s="6">
        <f t="shared" si="1454"/>
        <v>4</v>
      </c>
      <c r="G9343" s="7">
        <f t="shared" si="1455"/>
        <v>43393</v>
      </c>
      <c r="H9343">
        <f t="shared" si="1456"/>
        <v>6</v>
      </c>
      <c r="I9343" s="8">
        <f t="shared" si="1457"/>
        <v>6</v>
      </c>
      <c r="J9343" s="9">
        <f t="shared" si="1458"/>
        <v>7</v>
      </c>
      <c r="K9343" s="10">
        <f t="shared" si="1459"/>
        <v>3</v>
      </c>
    </row>
    <row r="9344" spans="1:11" x14ac:dyDescent="0.25">
      <c r="A9344" s="2" t="s">
        <v>21579</v>
      </c>
      <c r="B9344" s="2">
        <f t="shared" si="1450"/>
        <v>43393</v>
      </c>
      <c r="C9344">
        <f t="shared" si="1451"/>
        <v>2018</v>
      </c>
      <c r="D9344">
        <f t="shared" si="1452"/>
        <v>10</v>
      </c>
      <c r="E9344" t="str">
        <f t="shared" si="1453"/>
        <v>October</v>
      </c>
      <c r="F9344" s="6">
        <f t="shared" si="1454"/>
        <v>4</v>
      </c>
      <c r="G9344" s="7">
        <f t="shared" si="1455"/>
        <v>43393</v>
      </c>
      <c r="H9344">
        <f t="shared" si="1456"/>
        <v>6</v>
      </c>
      <c r="I9344" s="8">
        <f t="shared" si="1457"/>
        <v>6</v>
      </c>
      <c r="J9344" s="9">
        <f t="shared" si="1458"/>
        <v>7</v>
      </c>
      <c r="K9344" s="10">
        <f t="shared" si="1459"/>
        <v>3</v>
      </c>
    </row>
    <row r="9345" spans="1:11" x14ac:dyDescent="0.25">
      <c r="A9345" s="2" t="s">
        <v>21579</v>
      </c>
      <c r="B9345" s="2">
        <f t="shared" si="1450"/>
        <v>43393</v>
      </c>
      <c r="C9345">
        <f t="shared" si="1451"/>
        <v>2018</v>
      </c>
      <c r="D9345">
        <f t="shared" si="1452"/>
        <v>10</v>
      </c>
      <c r="E9345" t="str">
        <f t="shared" si="1453"/>
        <v>October</v>
      </c>
      <c r="F9345" s="6">
        <f t="shared" si="1454"/>
        <v>4</v>
      </c>
      <c r="G9345" s="7">
        <f t="shared" si="1455"/>
        <v>43393</v>
      </c>
      <c r="H9345">
        <f t="shared" si="1456"/>
        <v>6</v>
      </c>
      <c r="I9345" s="8">
        <f t="shared" si="1457"/>
        <v>6</v>
      </c>
      <c r="J9345" s="9">
        <f t="shared" si="1458"/>
        <v>7</v>
      </c>
      <c r="K9345" s="10">
        <f t="shared" si="1459"/>
        <v>3</v>
      </c>
    </row>
    <row r="9346" spans="1:11" x14ac:dyDescent="0.25">
      <c r="A9346" s="2" t="s">
        <v>21579</v>
      </c>
      <c r="B9346" s="2">
        <f t="shared" si="1450"/>
        <v>43393</v>
      </c>
      <c r="C9346">
        <f t="shared" si="1451"/>
        <v>2018</v>
      </c>
      <c r="D9346">
        <f t="shared" si="1452"/>
        <v>10</v>
      </c>
      <c r="E9346" t="str">
        <f t="shared" si="1453"/>
        <v>October</v>
      </c>
      <c r="F9346" s="6">
        <f t="shared" si="1454"/>
        <v>4</v>
      </c>
      <c r="G9346" s="7">
        <f t="shared" si="1455"/>
        <v>43393</v>
      </c>
      <c r="H9346">
        <f t="shared" si="1456"/>
        <v>6</v>
      </c>
      <c r="I9346" s="8">
        <f t="shared" si="1457"/>
        <v>6</v>
      </c>
      <c r="J9346" s="9">
        <f t="shared" si="1458"/>
        <v>7</v>
      </c>
      <c r="K9346" s="10">
        <f t="shared" si="1459"/>
        <v>3</v>
      </c>
    </row>
    <row r="9347" spans="1:11" x14ac:dyDescent="0.25">
      <c r="A9347" s="2" t="s">
        <v>21579</v>
      </c>
      <c r="B9347" s="2">
        <f t="shared" si="1450"/>
        <v>43393</v>
      </c>
      <c r="C9347">
        <f t="shared" si="1451"/>
        <v>2018</v>
      </c>
      <c r="D9347">
        <f t="shared" si="1452"/>
        <v>10</v>
      </c>
      <c r="E9347" t="str">
        <f t="shared" si="1453"/>
        <v>October</v>
      </c>
      <c r="F9347" s="6">
        <f t="shared" si="1454"/>
        <v>4</v>
      </c>
      <c r="G9347" s="7">
        <f t="shared" si="1455"/>
        <v>43393</v>
      </c>
      <c r="H9347">
        <f t="shared" si="1456"/>
        <v>6</v>
      </c>
      <c r="I9347" s="8">
        <f t="shared" si="1457"/>
        <v>6</v>
      </c>
      <c r="J9347" s="9">
        <f t="shared" si="1458"/>
        <v>7</v>
      </c>
      <c r="K9347" s="10">
        <f t="shared" si="1459"/>
        <v>3</v>
      </c>
    </row>
    <row r="9348" spans="1:11" x14ac:dyDescent="0.25">
      <c r="A9348" s="2" t="s">
        <v>21579</v>
      </c>
      <c r="B9348" s="2">
        <f t="shared" ref="B9348:B9411" si="1460">VALUE(SUBSTITUTE(A9348,"_","/"))</f>
        <v>43393</v>
      </c>
      <c r="C9348">
        <f t="shared" ref="C9348:C9411" si="1461">YEAR(B9348)</f>
        <v>2018</v>
      </c>
      <c r="D9348">
        <f t="shared" ref="D9348:D9411" si="1462">MONTH(B9348)</f>
        <v>10</v>
      </c>
      <c r="E9348" t="str">
        <f t="shared" ref="E9348:E9411" si="1463">TEXT(B9348,"MMMM")</f>
        <v>October</v>
      </c>
      <c r="F9348" s="6">
        <f t="shared" ref="F9348:F9411" si="1464">ROUNDUP(MONTH(B9348)/3,0)</f>
        <v>4</v>
      </c>
      <c r="G9348" s="7">
        <f t="shared" ref="G9348:G9411" si="1465">B9348</f>
        <v>43393</v>
      </c>
      <c r="H9348">
        <f t="shared" ref="H9348:H9411" si="1466">WEEKDAY(B9348,11)</f>
        <v>6</v>
      </c>
      <c r="I9348" s="8">
        <f t="shared" ref="I9348:I9411" si="1467">H9348</f>
        <v>6</v>
      </c>
      <c r="J9348" s="9">
        <f t="shared" ref="J9348:J9411" si="1468">CHOOSE(MONTH(B9348),10,11,12,1,2,3,4,5,6,7,8,9)</f>
        <v>7</v>
      </c>
      <c r="K9348" s="10">
        <f t="shared" ref="K9348:K9411" si="1469">ROUNDUP(J9348/3,0)</f>
        <v>3</v>
      </c>
    </row>
    <row r="9349" spans="1:11" x14ac:dyDescent="0.25">
      <c r="A9349" s="2" t="s">
        <v>21522</v>
      </c>
      <c r="B9349" s="2">
        <f t="shared" si="1460"/>
        <v>43395</v>
      </c>
      <c r="C9349">
        <f t="shared" si="1461"/>
        <v>2018</v>
      </c>
      <c r="D9349">
        <f t="shared" si="1462"/>
        <v>10</v>
      </c>
      <c r="E9349" t="str">
        <f t="shared" si="1463"/>
        <v>October</v>
      </c>
      <c r="F9349" s="6">
        <f t="shared" si="1464"/>
        <v>4</v>
      </c>
      <c r="G9349" s="7">
        <f t="shared" si="1465"/>
        <v>43395</v>
      </c>
      <c r="H9349">
        <f t="shared" si="1466"/>
        <v>1</v>
      </c>
      <c r="I9349" s="8">
        <f t="shared" si="1467"/>
        <v>1</v>
      </c>
      <c r="J9349" s="9">
        <f t="shared" si="1468"/>
        <v>7</v>
      </c>
      <c r="K9349" s="10">
        <f t="shared" si="1469"/>
        <v>3</v>
      </c>
    </row>
    <row r="9350" spans="1:11" x14ac:dyDescent="0.25">
      <c r="A9350" s="2" t="s">
        <v>21522</v>
      </c>
      <c r="B9350" s="2">
        <f t="shared" si="1460"/>
        <v>43395</v>
      </c>
      <c r="C9350">
        <f t="shared" si="1461"/>
        <v>2018</v>
      </c>
      <c r="D9350">
        <f t="shared" si="1462"/>
        <v>10</v>
      </c>
      <c r="E9350" t="str">
        <f t="shared" si="1463"/>
        <v>October</v>
      </c>
      <c r="F9350" s="6">
        <f t="shared" si="1464"/>
        <v>4</v>
      </c>
      <c r="G9350" s="7">
        <f t="shared" si="1465"/>
        <v>43395</v>
      </c>
      <c r="H9350">
        <f t="shared" si="1466"/>
        <v>1</v>
      </c>
      <c r="I9350" s="8">
        <f t="shared" si="1467"/>
        <v>1</v>
      </c>
      <c r="J9350" s="9">
        <f t="shared" si="1468"/>
        <v>7</v>
      </c>
      <c r="K9350" s="10">
        <f t="shared" si="1469"/>
        <v>3</v>
      </c>
    </row>
    <row r="9351" spans="1:11" x14ac:dyDescent="0.25">
      <c r="A9351" s="2" t="s">
        <v>21522</v>
      </c>
      <c r="B9351" s="2">
        <f t="shared" si="1460"/>
        <v>43395</v>
      </c>
      <c r="C9351">
        <f t="shared" si="1461"/>
        <v>2018</v>
      </c>
      <c r="D9351">
        <f t="shared" si="1462"/>
        <v>10</v>
      </c>
      <c r="E9351" t="str">
        <f t="shared" si="1463"/>
        <v>October</v>
      </c>
      <c r="F9351" s="6">
        <f t="shared" si="1464"/>
        <v>4</v>
      </c>
      <c r="G9351" s="7">
        <f t="shared" si="1465"/>
        <v>43395</v>
      </c>
      <c r="H9351">
        <f t="shared" si="1466"/>
        <v>1</v>
      </c>
      <c r="I9351" s="8">
        <f t="shared" si="1467"/>
        <v>1</v>
      </c>
      <c r="J9351" s="9">
        <f t="shared" si="1468"/>
        <v>7</v>
      </c>
      <c r="K9351" s="10">
        <f t="shared" si="1469"/>
        <v>3</v>
      </c>
    </row>
    <row r="9352" spans="1:11" x14ac:dyDescent="0.25">
      <c r="A9352" s="2" t="s">
        <v>21522</v>
      </c>
      <c r="B9352" s="2">
        <f t="shared" si="1460"/>
        <v>43395</v>
      </c>
      <c r="C9352">
        <f t="shared" si="1461"/>
        <v>2018</v>
      </c>
      <c r="D9352">
        <f t="shared" si="1462"/>
        <v>10</v>
      </c>
      <c r="E9352" t="str">
        <f t="shared" si="1463"/>
        <v>October</v>
      </c>
      <c r="F9352" s="6">
        <f t="shared" si="1464"/>
        <v>4</v>
      </c>
      <c r="G9352" s="7">
        <f t="shared" si="1465"/>
        <v>43395</v>
      </c>
      <c r="H9352">
        <f t="shared" si="1466"/>
        <v>1</v>
      </c>
      <c r="I9352" s="8">
        <f t="shared" si="1467"/>
        <v>1</v>
      </c>
      <c r="J9352" s="9">
        <f t="shared" si="1468"/>
        <v>7</v>
      </c>
      <c r="K9352" s="10">
        <f t="shared" si="1469"/>
        <v>3</v>
      </c>
    </row>
    <row r="9353" spans="1:11" x14ac:dyDescent="0.25">
      <c r="A9353" s="2" t="s">
        <v>21522</v>
      </c>
      <c r="B9353" s="2">
        <f t="shared" si="1460"/>
        <v>43395</v>
      </c>
      <c r="C9353">
        <f t="shared" si="1461"/>
        <v>2018</v>
      </c>
      <c r="D9353">
        <f t="shared" si="1462"/>
        <v>10</v>
      </c>
      <c r="E9353" t="str">
        <f t="shared" si="1463"/>
        <v>October</v>
      </c>
      <c r="F9353" s="6">
        <f t="shared" si="1464"/>
        <v>4</v>
      </c>
      <c r="G9353" s="7">
        <f t="shared" si="1465"/>
        <v>43395</v>
      </c>
      <c r="H9353">
        <f t="shared" si="1466"/>
        <v>1</v>
      </c>
      <c r="I9353" s="8">
        <f t="shared" si="1467"/>
        <v>1</v>
      </c>
      <c r="J9353" s="9">
        <f t="shared" si="1468"/>
        <v>7</v>
      </c>
      <c r="K9353" s="10">
        <f t="shared" si="1469"/>
        <v>3</v>
      </c>
    </row>
    <row r="9354" spans="1:11" x14ac:dyDescent="0.25">
      <c r="A9354" s="2" t="s">
        <v>21748</v>
      </c>
      <c r="B9354" s="2">
        <f t="shared" si="1460"/>
        <v>43396</v>
      </c>
      <c r="C9354">
        <f t="shared" si="1461"/>
        <v>2018</v>
      </c>
      <c r="D9354">
        <f t="shared" si="1462"/>
        <v>10</v>
      </c>
      <c r="E9354" t="str">
        <f t="shared" si="1463"/>
        <v>October</v>
      </c>
      <c r="F9354" s="6">
        <f t="shared" si="1464"/>
        <v>4</v>
      </c>
      <c r="G9354" s="7">
        <f t="shared" si="1465"/>
        <v>43396</v>
      </c>
      <c r="H9354">
        <f t="shared" si="1466"/>
        <v>2</v>
      </c>
      <c r="I9354" s="8">
        <f t="shared" si="1467"/>
        <v>2</v>
      </c>
      <c r="J9354" s="9">
        <f t="shared" si="1468"/>
        <v>7</v>
      </c>
      <c r="K9354" s="10">
        <f t="shared" si="1469"/>
        <v>3</v>
      </c>
    </row>
    <row r="9355" spans="1:11" x14ac:dyDescent="0.25">
      <c r="A9355" s="2" t="s">
        <v>21748</v>
      </c>
      <c r="B9355" s="2">
        <f t="shared" si="1460"/>
        <v>43396</v>
      </c>
      <c r="C9355">
        <f t="shared" si="1461"/>
        <v>2018</v>
      </c>
      <c r="D9355">
        <f t="shared" si="1462"/>
        <v>10</v>
      </c>
      <c r="E9355" t="str">
        <f t="shared" si="1463"/>
        <v>October</v>
      </c>
      <c r="F9355" s="6">
        <f t="shared" si="1464"/>
        <v>4</v>
      </c>
      <c r="G9355" s="7">
        <f t="shared" si="1465"/>
        <v>43396</v>
      </c>
      <c r="H9355">
        <f t="shared" si="1466"/>
        <v>2</v>
      </c>
      <c r="I9355" s="8">
        <f t="shared" si="1467"/>
        <v>2</v>
      </c>
      <c r="J9355" s="9">
        <f t="shared" si="1468"/>
        <v>7</v>
      </c>
      <c r="K9355" s="10">
        <f t="shared" si="1469"/>
        <v>3</v>
      </c>
    </row>
    <row r="9356" spans="1:11" x14ac:dyDescent="0.25">
      <c r="A9356" s="2" t="s">
        <v>22796</v>
      </c>
      <c r="B9356" s="2">
        <f t="shared" si="1460"/>
        <v>43397</v>
      </c>
      <c r="C9356">
        <f t="shared" si="1461"/>
        <v>2018</v>
      </c>
      <c r="D9356">
        <f t="shared" si="1462"/>
        <v>10</v>
      </c>
      <c r="E9356" t="str">
        <f t="shared" si="1463"/>
        <v>October</v>
      </c>
      <c r="F9356" s="6">
        <f t="shared" si="1464"/>
        <v>4</v>
      </c>
      <c r="G9356" s="7">
        <f t="shared" si="1465"/>
        <v>43397</v>
      </c>
      <c r="H9356">
        <f t="shared" si="1466"/>
        <v>3</v>
      </c>
      <c r="I9356" s="8">
        <f t="shared" si="1467"/>
        <v>3</v>
      </c>
      <c r="J9356" s="9">
        <f t="shared" si="1468"/>
        <v>7</v>
      </c>
      <c r="K9356" s="10">
        <f t="shared" si="1469"/>
        <v>3</v>
      </c>
    </row>
    <row r="9357" spans="1:11" x14ac:dyDescent="0.25">
      <c r="A9357" s="2" t="s">
        <v>22796</v>
      </c>
      <c r="B9357" s="2">
        <f t="shared" si="1460"/>
        <v>43397</v>
      </c>
      <c r="C9357">
        <f t="shared" si="1461"/>
        <v>2018</v>
      </c>
      <c r="D9357">
        <f t="shared" si="1462"/>
        <v>10</v>
      </c>
      <c r="E9357" t="str">
        <f t="shared" si="1463"/>
        <v>October</v>
      </c>
      <c r="F9357" s="6">
        <f t="shared" si="1464"/>
        <v>4</v>
      </c>
      <c r="G9357" s="7">
        <f t="shared" si="1465"/>
        <v>43397</v>
      </c>
      <c r="H9357">
        <f t="shared" si="1466"/>
        <v>3</v>
      </c>
      <c r="I9357" s="8">
        <f t="shared" si="1467"/>
        <v>3</v>
      </c>
      <c r="J9357" s="9">
        <f t="shared" si="1468"/>
        <v>7</v>
      </c>
      <c r="K9357" s="10">
        <f t="shared" si="1469"/>
        <v>3</v>
      </c>
    </row>
    <row r="9358" spans="1:11" x14ac:dyDescent="0.25">
      <c r="A9358" s="2" t="s">
        <v>20744</v>
      </c>
      <c r="B9358" s="2">
        <f t="shared" si="1460"/>
        <v>43398</v>
      </c>
      <c r="C9358">
        <f t="shared" si="1461"/>
        <v>2018</v>
      </c>
      <c r="D9358">
        <f t="shared" si="1462"/>
        <v>10</v>
      </c>
      <c r="E9358" t="str">
        <f t="shared" si="1463"/>
        <v>October</v>
      </c>
      <c r="F9358" s="6">
        <f t="shared" si="1464"/>
        <v>4</v>
      </c>
      <c r="G9358" s="7">
        <f t="shared" si="1465"/>
        <v>43398</v>
      </c>
      <c r="H9358">
        <f t="shared" si="1466"/>
        <v>4</v>
      </c>
      <c r="I9358" s="8">
        <f t="shared" si="1467"/>
        <v>4</v>
      </c>
      <c r="J9358" s="9">
        <f t="shared" si="1468"/>
        <v>7</v>
      </c>
      <c r="K9358" s="10">
        <f t="shared" si="1469"/>
        <v>3</v>
      </c>
    </row>
    <row r="9359" spans="1:11" x14ac:dyDescent="0.25">
      <c r="A9359" s="2" t="s">
        <v>20744</v>
      </c>
      <c r="B9359" s="2">
        <f t="shared" si="1460"/>
        <v>43398</v>
      </c>
      <c r="C9359">
        <f t="shared" si="1461"/>
        <v>2018</v>
      </c>
      <c r="D9359">
        <f t="shared" si="1462"/>
        <v>10</v>
      </c>
      <c r="E9359" t="str">
        <f t="shared" si="1463"/>
        <v>October</v>
      </c>
      <c r="F9359" s="6">
        <f t="shared" si="1464"/>
        <v>4</v>
      </c>
      <c r="G9359" s="7">
        <f t="shared" si="1465"/>
        <v>43398</v>
      </c>
      <c r="H9359">
        <f t="shared" si="1466"/>
        <v>4</v>
      </c>
      <c r="I9359" s="8">
        <f t="shared" si="1467"/>
        <v>4</v>
      </c>
      <c r="J9359" s="9">
        <f t="shared" si="1468"/>
        <v>7</v>
      </c>
      <c r="K9359" s="10">
        <f t="shared" si="1469"/>
        <v>3</v>
      </c>
    </row>
    <row r="9360" spans="1:11" x14ac:dyDescent="0.25">
      <c r="A9360" s="2" t="s">
        <v>22592</v>
      </c>
      <c r="B9360" s="2">
        <f t="shared" si="1460"/>
        <v>43399</v>
      </c>
      <c r="C9360">
        <f t="shared" si="1461"/>
        <v>2018</v>
      </c>
      <c r="D9360">
        <f t="shared" si="1462"/>
        <v>10</v>
      </c>
      <c r="E9360" t="str">
        <f t="shared" si="1463"/>
        <v>October</v>
      </c>
      <c r="F9360" s="6">
        <f t="shared" si="1464"/>
        <v>4</v>
      </c>
      <c r="G9360" s="7">
        <f t="shared" si="1465"/>
        <v>43399</v>
      </c>
      <c r="H9360">
        <f t="shared" si="1466"/>
        <v>5</v>
      </c>
      <c r="I9360" s="8">
        <f t="shared" si="1467"/>
        <v>5</v>
      </c>
      <c r="J9360" s="9">
        <f t="shared" si="1468"/>
        <v>7</v>
      </c>
      <c r="K9360" s="10">
        <f t="shared" si="1469"/>
        <v>3</v>
      </c>
    </row>
    <row r="9361" spans="1:11" x14ac:dyDescent="0.25">
      <c r="A9361" s="2" t="s">
        <v>22592</v>
      </c>
      <c r="B9361" s="2">
        <f t="shared" si="1460"/>
        <v>43399</v>
      </c>
      <c r="C9361">
        <f t="shared" si="1461"/>
        <v>2018</v>
      </c>
      <c r="D9361">
        <f t="shared" si="1462"/>
        <v>10</v>
      </c>
      <c r="E9361" t="str">
        <f t="shared" si="1463"/>
        <v>October</v>
      </c>
      <c r="F9361" s="6">
        <f t="shared" si="1464"/>
        <v>4</v>
      </c>
      <c r="G9361" s="7">
        <f t="shared" si="1465"/>
        <v>43399</v>
      </c>
      <c r="H9361">
        <f t="shared" si="1466"/>
        <v>5</v>
      </c>
      <c r="I9361" s="8">
        <f t="shared" si="1467"/>
        <v>5</v>
      </c>
      <c r="J9361" s="9">
        <f t="shared" si="1468"/>
        <v>7</v>
      </c>
      <c r="K9361" s="10">
        <f t="shared" si="1469"/>
        <v>3</v>
      </c>
    </row>
    <row r="9362" spans="1:11" x14ac:dyDescent="0.25">
      <c r="A9362" s="2" t="s">
        <v>22592</v>
      </c>
      <c r="B9362" s="2">
        <f t="shared" si="1460"/>
        <v>43399</v>
      </c>
      <c r="C9362">
        <f t="shared" si="1461"/>
        <v>2018</v>
      </c>
      <c r="D9362">
        <f t="shared" si="1462"/>
        <v>10</v>
      </c>
      <c r="E9362" t="str">
        <f t="shared" si="1463"/>
        <v>October</v>
      </c>
      <c r="F9362" s="6">
        <f t="shared" si="1464"/>
        <v>4</v>
      </c>
      <c r="G9362" s="7">
        <f t="shared" si="1465"/>
        <v>43399</v>
      </c>
      <c r="H9362">
        <f t="shared" si="1466"/>
        <v>5</v>
      </c>
      <c r="I9362" s="8">
        <f t="shared" si="1467"/>
        <v>5</v>
      </c>
      <c r="J9362" s="9">
        <f t="shared" si="1468"/>
        <v>7</v>
      </c>
      <c r="K9362" s="10">
        <f t="shared" si="1469"/>
        <v>3</v>
      </c>
    </row>
    <row r="9363" spans="1:11" x14ac:dyDescent="0.25">
      <c r="A9363" s="2" t="s">
        <v>22592</v>
      </c>
      <c r="B9363" s="2">
        <f t="shared" si="1460"/>
        <v>43399</v>
      </c>
      <c r="C9363">
        <f t="shared" si="1461"/>
        <v>2018</v>
      </c>
      <c r="D9363">
        <f t="shared" si="1462"/>
        <v>10</v>
      </c>
      <c r="E9363" t="str">
        <f t="shared" si="1463"/>
        <v>October</v>
      </c>
      <c r="F9363" s="6">
        <f t="shared" si="1464"/>
        <v>4</v>
      </c>
      <c r="G9363" s="7">
        <f t="shared" si="1465"/>
        <v>43399</v>
      </c>
      <c r="H9363">
        <f t="shared" si="1466"/>
        <v>5</v>
      </c>
      <c r="I9363" s="8">
        <f t="shared" si="1467"/>
        <v>5</v>
      </c>
      <c r="J9363" s="9">
        <f t="shared" si="1468"/>
        <v>7</v>
      </c>
      <c r="K9363" s="10">
        <f t="shared" si="1469"/>
        <v>3</v>
      </c>
    </row>
    <row r="9364" spans="1:11" x14ac:dyDescent="0.25">
      <c r="A9364" s="2" t="s">
        <v>22720</v>
      </c>
      <c r="B9364" s="2">
        <f t="shared" si="1460"/>
        <v>43400</v>
      </c>
      <c r="C9364">
        <f t="shared" si="1461"/>
        <v>2018</v>
      </c>
      <c r="D9364">
        <f t="shared" si="1462"/>
        <v>10</v>
      </c>
      <c r="E9364" t="str">
        <f t="shared" si="1463"/>
        <v>October</v>
      </c>
      <c r="F9364" s="6">
        <f t="shared" si="1464"/>
        <v>4</v>
      </c>
      <c r="G9364" s="7">
        <f t="shared" si="1465"/>
        <v>43400</v>
      </c>
      <c r="H9364">
        <f t="shared" si="1466"/>
        <v>6</v>
      </c>
      <c r="I9364" s="8">
        <f t="shared" si="1467"/>
        <v>6</v>
      </c>
      <c r="J9364" s="9">
        <f t="shared" si="1468"/>
        <v>7</v>
      </c>
      <c r="K9364" s="10">
        <f t="shared" si="1469"/>
        <v>3</v>
      </c>
    </row>
    <row r="9365" spans="1:11" x14ac:dyDescent="0.25">
      <c r="A9365" s="2" t="s">
        <v>22720</v>
      </c>
      <c r="B9365" s="2">
        <f t="shared" si="1460"/>
        <v>43400</v>
      </c>
      <c r="C9365">
        <f t="shared" si="1461"/>
        <v>2018</v>
      </c>
      <c r="D9365">
        <f t="shared" si="1462"/>
        <v>10</v>
      </c>
      <c r="E9365" t="str">
        <f t="shared" si="1463"/>
        <v>October</v>
      </c>
      <c r="F9365" s="6">
        <f t="shared" si="1464"/>
        <v>4</v>
      </c>
      <c r="G9365" s="7">
        <f t="shared" si="1465"/>
        <v>43400</v>
      </c>
      <c r="H9365">
        <f t="shared" si="1466"/>
        <v>6</v>
      </c>
      <c r="I9365" s="8">
        <f t="shared" si="1467"/>
        <v>6</v>
      </c>
      <c r="J9365" s="9">
        <f t="shared" si="1468"/>
        <v>7</v>
      </c>
      <c r="K9365" s="10">
        <f t="shared" si="1469"/>
        <v>3</v>
      </c>
    </row>
    <row r="9366" spans="1:11" x14ac:dyDescent="0.25">
      <c r="A9366" s="2" t="s">
        <v>22720</v>
      </c>
      <c r="B9366" s="2">
        <f t="shared" si="1460"/>
        <v>43400</v>
      </c>
      <c r="C9366">
        <f t="shared" si="1461"/>
        <v>2018</v>
      </c>
      <c r="D9366">
        <f t="shared" si="1462"/>
        <v>10</v>
      </c>
      <c r="E9366" t="str">
        <f t="shared" si="1463"/>
        <v>October</v>
      </c>
      <c r="F9366" s="6">
        <f t="shared" si="1464"/>
        <v>4</v>
      </c>
      <c r="G9366" s="7">
        <f t="shared" si="1465"/>
        <v>43400</v>
      </c>
      <c r="H9366">
        <f t="shared" si="1466"/>
        <v>6</v>
      </c>
      <c r="I9366" s="8">
        <f t="shared" si="1467"/>
        <v>6</v>
      </c>
      <c r="J9366" s="9">
        <f t="shared" si="1468"/>
        <v>7</v>
      </c>
      <c r="K9366" s="10">
        <f t="shared" si="1469"/>
        <v>3</v>
      </c>
    </row>
    <row r="9367" spans="1:11" x14ac:dyDescent="0.25">
      <c r="A9367" s="2" t="s">
        <v>22720</v>
      </c>
      <c r="B9367" s="2">
        <f t="shared" si="1460"/>
        <v>43400</v>
      </c>
      <c r="C9367">
        <f t="shared" si="1461"/>
        <v>2018</v>
      </c>
      <c r="D9367">
        <f t="shared" si="1462"/>
        <v>10</v>
      </c>
      <c r="E9367" t="str">
        <f t="shared" si="1463"/>
        <v>October</v>
      </c>
      <c r="F9367" s="6">
        <f t="shared" si="1464"/>
        <v>4</v>
      </c>
      <c r="G9367" s="7">
        <f t="shared" si="1465"/>
        <v>43400</v>
      </c>
      <c r="H9367">
        <f t="shared" si="1466"/>
        <v>6</v>
      </c>
      <c r="I9367" s="8">
        <f t="shared" si="1467"/>
        <v>6</v>
      </c>
      <c r="J9367" s="9">
        <f t="shared" si="1468"/>
        <v>7</v>
      </c>
      <c r="K9367" s="10">
        <f t="shared" si="1469"/>
        <v>3</v>
      </c>
    </row>
    <row r="9368" spans="1:11" x14ac:dyDescent="0.25">
      <c r="A9368" s="2" t="s">
        <v>21761</v>
      </c>
      <c r="B9368" s="2">
        <f t="shared" si="1460"/>
        <v>43401</v>
      </c>
      <c r="C9368">
        <f t="shared" si="1461"/>
        <v>2018</v>
      </c>
      <c r="D9368">
        <f t="shared" si="1462"/>
        <v>10</v>
      </c>
      <c r="E9368" t="str">
        <f t="shared" si="1463"/>
        <v>October</v>
      </c>
      <c r="F9368" s="6">
        <f t="shared" si="1464"/>
        <v>4</v>
      </c>
      <c r="G9368" s="7">
        <f t="shared" si="1465"/>
        <v>43401</v>
      </c>
      <c r="H9368">
        <f t="shared" si="1466"/>
        <v>7</v>
      </c>
      <c r="I9368" s="8">
        <f t="shared" si="1467"/>
        <v>7</v>
      </c>
      <c r="J9368" s="9">
        <f t="shared" si="1468"/>
        <v>7</v>
      </c>
      <c r="K9368" s="10">
        <f t="shared" si="1469"/>
        <v>3</v>
      </c>
    </row>
    <row r="9369" spans="1:11" x14ac:dyDescent="0.25">
      <c r="A9369" s="2" t="s">
        <v>21761</v>
      </c>
      <c r="B9369" s="2">
        <f t="shared" si="1460"/>
        <v>43401</v>
      </c>
      <c r="C9369">
        <f t="shared" si="1461"/>
        <v>2018</v>
      </c>
      <c r="D9369">
        <f t="shared" si="1462"/>
        <v>10</v>
      </c>
      <c r="E9369" t="str">
        <f t="shared" si="1463"/>
        <v>October</v>
      </c>
      <c r="F9369" s="6">
        <f t="shared" si="1464"/>
        <v>4</v>
      </c>
      <c r="G9369" s="7">
        <f t="shared" si="1465"/>
        <v>43401</v>
      </c>
      <c r="H9369">
        <f t="shared" si="1466"/>
        <v>7</v>
      </c>
      <c r="I9369" s="8">
        <f t="shared" si="1467"/>
        <v>7</v>
      </c>
      <c r="J9369" s="9">
        <f t="shared" si="1468"/>
        <v>7</v>
      </c>
      <c r="K9369" s="10">
        <f t="shared" si="1469"/>
        <v>3</v>
      </c>
    </row>
    <row r="9370" spans="1:11" x14ac:dyDescent="0.25">
      <c r="A9370" s="2" t="s">
        <v>21761</v>
      </c>
      <c r="B9370" s="2">
        <f t="shared" si="1460"/>
        <v>43401</v>
      </c>
      <c r="C9370">
        <f t="shared" si="1461"/>
        <v>2018</v>
      </c>
      <c r="D9370">
        <f t="shared" si="1462"/>
        <v>10</v>
      </c>
      <c r="E9370" t="str">
        <f t="shared" si="1463"/>
        <v>October</v>
      </c>
      <c r="F9370" s="6">
        <f t="shared" si="1464"/>
        <v>4</v>
      </c>
      <c r="G9370" s="7">
        <f t="shared" si="1465"/>
        <v>43401</v>
      </c>
      <c r="H9370">
        <f t="shared" si="1466"/>
        <v>7</v>
      </c>
      <c r="I9370" s="8">
        <f t="shared" si="1467"/>
        <v>7</v>
      </c>
      <c r="J9370" s="9">
        <f t="shared" si="1468"/>
        <v>7</v>
      </c>
      <c r="K9370" s="10">
        <f t="shared" si="1469"/>
        <v>3</v>
      </c>
    </row>
    <row r="9371" spans="1:11" x14ac:dyDescent="0.25">
      <c r="A9371" s="2" t="s">
        <v>20819</v>
      </c>
      <c r="B9371" s="2">
        <f t="shared" si="1460"/>
        <v>43405</v>
      </c>
      <c r="C9371">
        <f t="shared" si="1461"/>
        <v>2018</v>
      </c>
      <c r="D9371">
        <f t="shared" si="1462"/>
        <v>11</v>
      </c>
      <c r="E9371" t="str">
        <f t="shared" si="1463"/>
        <v>November</v>
      </c>
      <c r="F9371" s="6">
        <f t="shared" si="1464"/>
        <v>4</v>
      </c>
      <c r="G9371" s="7">
        <f t="shared" si="1465"/>
        <v>43405</v>
      </c>
      <c r="H9371">
        <f t="shared" si="1466"/>
        <v>4</v>
      </c>
      <c r="I9371" s="8">
        <f t="shared" si="1467"/>
        <v>4</v>
      </c>
      <c r="J9371" s="9">
        <f t="shared" si="1468"/>
        <v>8</v>
      </c>
      <c r="K9371" s="10">
        <f t="shared" si="1469"/>
        <v>3</v>
      </c>
    </row>
    <row r="9372" spans="1:11" x14ac:dyDescent="0.25">
      <c r="A9372" s="2" t="s">
        <v>20819</v>
      </c>
      <c r="B9372" s="2">
        <f t="shared" si="1460"/>
        <v>43405</v>
      </c>
      <c r="C9372">
        <f t="shared" si="1461"/>
        <v>2018</v>
      </c>
      <c r="D9372">
        <f t="shared" si="1462"/>
        <v>11</v>
      </c>
      <c r="E9372" t="str">
        <f t="shared" si="1463"/>
        <v>November</v>
      </c>
      <c r="F9372" s="6">
        <f t="shared" si="1464"/>
        <v>4</v>
      </c>
      <c r="G9372" s="7">
        <f t="shared" si="1465"/>
        <v>43405</v>
      </c>
      <c r="H9372">
        <f t="shared" si="1466"/>
        <v>4</v>
      </c>
      <c r="I9372" s="8">
        <f t="shared" si="1467"/>
        <v>4</v>
      </c>
      <c r="J9372" s="9">
        <f t="shared" si="1468"/>
        <v>8</v>
      </c>
      <c r="K9372" s="10">
        <f t="shared" si="1469"/>
        <v>3</v>
      </c>
    </row>
    <row r="9373" spans="1:11" x14ac:dyDescent="0.25">
      <c r="A9373" s="2" t="s">
        <v>23421</v>
      </c>
      <c r="B9373" s="2">
        <f t="shared" si="1460"/>
        <v>43406</v>
      </c>
      <c r="C9373">
        <f t="shared" si="1461"/>
        <v>2018</v>
      </c>
      <c r="D9373">
        <f t="shared" si="1462"/>
        <v>11</v>
      </c>
      <c r="E9373" t="str">
        <f t="shared" si="1463"/>
        <v>November</v>
      </c>
      <c r="F9373" s="6">
        <f t="shared" si="1464"/>
        <v>4</v>
      </c>
      <c r="G9373" s="7">
        <f t="shared" si="1465"/>
        <v>43406</v>
      </c>
      <c r="H9373">
        <f t="shared" si="1466"/>
        <v>5</v>
      </c>
      <c r="I9373" s="8">
        <f t="shared" si="1467"/>
        <v>5</v>
      </c>
      <c r="J9373" s="9">
        <f t="shared" si="1468"/>
        <v>8</v>
      </c>
      <c r="K9373" s="10">
        <f t="shared" si="1469"/>
        <v>3</v>
      </c>
    </row>
    <row r="9374" spans="1:11" x14ac:dyDescent="0.25">
      <c r="A9374" s="2" t="s">
        <v>22712</v>
      </c>
      <c r="B9374" s="2">
        <f t="shared" si="1460"/>
        <v>43407</v>
      </c>
      <c r="C9374">
        <f t="shared" si="1461"/>
        <v>2018</v>
      </c>
      <c r="D9374">
        <f t="shared" si="1462"/>
        <v>11</v>
      </c>
      <c r="E9374" t="str">
        <f t="shared" si="1463"/>
        <v>November</v>
      </c>
      <c r="F9374" s="6">
        <f t="shared" si="1464"/>
        <v>4</v>
      </c>
      <c r="G9374" s="7">
        <f t="shared" si="1465"/>
        <v>43407</v>
      </c>
      <c r="H9374">
        <f t="shared" si="1466"/>
        <v>6</v>
      </c>
      <c r="I9374" s="8">
        <f t="shared" si="1467"/>
        <v>6</v>
      </c>
      <c r="J9374" s="9">
        <f t="shared" si="1468"/>
        <v>8</v>
      </c>
      <c r="K9374" s="10">
        <f t="shared" si="1469"/>
        <v>3</v>
      </c>
    </row>
    <row r="9375" spans="1:11" x14ac:dyDescent="0.25">
      <c r="A9375" s="2" t="s">
        <v>22712</v>
      </c>
      <c r="B9375" s="2">
        <f t="shared" si="1460"/>
        <v>43407</v>
      </c>
      <c r="C9375">
        <f t="shared" si="1461"/>
        <v>2018</v>
      </c>
      <c r="D9375">
        <f t="shared" si="1462"/>
        <v>11</v>
      </c>
      <c r="E9375" t="str">
        <f t="shared" si="1463"/>
        <v>November</v>
      </c>
      <c r="F9375" s="6">
        <f t="shared" si="1464"/>
        <v>4</v>
      </c>
      <c r="G9375" s="7">
        <f t="shared" si="1465"/>
        <v>43407</v>
      </c>
      <c r="H9375">
        <f t="shared" si="1466"/>
        <v>6</v>
      </c>
      <c r="I9375" s="8">
        <f t="shared" si="1467"/>
        <v>6</v>
      </c>
      <c r="J9375" s="9">
        <f t="shared" si="1468"/>
        <v>8</v>
      </c>
      <c r="K9375" s="10">
        <f t="shared" si="1469"/>
        <v>3</v>
      </c>
    </row>
    <row r="9376" spans="1:11" x14ac:dyDescent="0.25">
      <c r="A9376" s="2" t="s">
        <v>22712</v>
      </c>
      <c r="B9376" s="2">
        <f t="shared" si="1460"/>
        <v>43407</v>
      </c>
      <c r="C9376">
        <f t="shared" si="1461"/>
        <v>2018</v>
      </c>
      <c r="D9376">
        <f t="shared" si="1462"/>
        <v>11</v>
      </c>
      <c r="E9376" t="str">
        <f t="shared" si="1463"/>
        <v>November</v>
      </c>
      <c r="F9376" s="6">
        <f t="shared" si="1464"/>
        <v>4</v>
      </c>
      <c r="G9376" s="7">
        <f t="shared" si="1465"/>
        <v>43407</v>
      </c>
      <c r="H9376">
        <f t="shared" si="1466"/>
        <v>6</v>
      </c>
      <c r="I9376" s="8">
        <f t="shared" si="1467"/>
        <v>6</v>
      </c>
      <c r="J9376" s="9">
        <f t="shared" si="1468"/>
        <v>8</v>
      </c>
      <c r="K9376" s="10">
        <f t="shared" si="1469"/>
        <v>3</v>
      </c>
    </row>
    <row r="9377" spans="1:11" x14ac:dyDescent="0.25">
      <c r="A9377" s="2" t="s">
        <v>22921</v>
      </c>
      <c r="B9377" s="2">
        <f t="shared" si="1460"/>
        <v>43408</v>
      </c>
      <c r="C9377">
        <f t="shared" si="1461"/>
        <v>2018</v>
      </c>
      <c r="D9377">
        <f t="shared" si="1462"/>
        <v>11</v>
      </c>
      <c r="E9377" t="str">
        <f t="shared" si="1463"/>
        <v>November</v>
      </c>
      <c r="F9377" s="6">
        <f t="shared" si="1464"/>
        <v>4</v>
      </c>
      <c r="G9377" s="7">
        <f t="shared" si="1465"/>
        <v>43408</v>
      </c>
      <c r="H9377">
        <f t="shared" si="1466"/>
        <v>7</v>
      </c>
      <c r="I9377" s="8">
        <f t="shared" si="1467"/>
        <v>7</v>
      </c>
      <c r="J9377" s="9">
        <f t="shared" si="1468"/>
        <v>8</v>
      </c>
      <c r="K9377" s="10">
        <f t="shared" si="1469"/>
        <v>3</v>
      </c>
    </row>
    <row r="9378" spans="1:11" x14ac:dyDescent="0.25">
      <c r="A9378" s="2" t="s">
        <v>22921</v>
      </c>
      <c r="B9378" s="2">
        <f t="shared" si="1460"/>
        <v>43408</v>
      </c>
      <c r="C9378">
        <f t="shared" si="1461"/>
        <v>2018</v>
      </c>
      <c r="D9378">
        <f t="shared" si="1462"/>
        <v>11</v>
      </c>
      <c r="E9378" t="str">
        <f t="shared" si="1463"/>
        <v>November</v>
      </c>
      <c r="F9378" s="6">
        <f t="shared" si="1464"/>
        <v>4</v>
      </c>
      <c r="G9378" s="7">
        <f t="shared" si="1465"/>
        <v>43408</v>
      </c>
      <c r="H9378">
        <f t="shared" si="1466"/>
        <v>7</v>
      </c>
      <c r="I9378" s="8">
        <f t="shared" si="1467"/>
        <v>7</v>
      </c>
      <c r="J9378" s="9">
        <f t="shared" si="1468"/>
        <v>8</v>
      </c>
      <c r="K9378" s="10">
        <f t="shared" si="1469"/>
        <v>3</v>
      </c>
    </row>
    <row r="9379" spans="1:11" x14ac:dyDescent="0.25">
      <c r="A9379" s="2" t="s">
        <v>22921</v>
      </c>
      <c r="B9379" s="2">
        <f t="shared" si="1460"/>
        <v>43408</v>
      </c>
      <c r="C9379">
        <f t="shared" si="1461"/>
        <v>2018</v>
      </c>
      <c r="D9379">
        <f t="shared" si="1462"/>
        <v>11</v>
      </c>
      <c r="E9379" t="str">
        <f t="shared" si="1463"/>
        <v>November</v>
      </c>
      <c r="F9379" s="6">
        <f t="shared" si="1464"/>
        <v>4</v>
      </c>
      <c r="G9379" s="7">
        <f t="shared" si="1465"/>
        <v>43408</v>
      </c>
      <c r="H9379">
        <f t="shared" si="1466"/>
        <v>7</v>
      </c>
      <c r="I9379" s="8">
        <f t="shared" si="1467"/>
        <v>7</v>
      </c>
      <c r="J9379" s="9">
        <f t="shared" si="1468"/>
        <v>8</v>
      </c>
      <c r="K9379" s="10">
        <f t="shared" si="1469"/>
        <v>3</v>
      </c>
    </row>
    <row r="9380" spans="1:11" x14ac:dyDescent="0.25">
      <c r="A9380" s="2" t="s">
        <v>22921</v>
      </c>
      <c r="B9380" s="2">
        <f t="shared" si="1460"/>
        <v>43408</v>
      </c>
      <c r="C9380">
        <f t="shared" si="1461"/>
        <v>2018</v>
      </c>
      <c r="D9380">
        <f t="shared" si="1462"/>
        <v>11</v>
      </c>
      <c r="E9380" t="str">
        <f t="shared" si="1463"/>
        <v>November</v>
      </c>
      <c r="F9380" s="6">
        <f t="shared" si="1464"/>
        <v>4</v>
      </c>
      <c r="G9380" s="7">
        <f t="shared" si="1465"/>
        <v>43408</v>
      </c>
      <c r="H9380">
        <f t="shared" si="1466"/>
        <v>7</v>
      </c>
      <c r="I9380" s="8">
        <f t="shared" si="1467"/>
        <v>7</v>
      </c>
      <c r="J9380" s="9">
        <f t="shared" si="1468"/>
        <v>8</v>
      </c>
      <c r="K9380" s="10">
        <f t="shared" si="1469"/>
        <v>3</v>
      </c>
    </row>
    <row r="9381" spans="1:11" x14ac:dyDescent="0.25">
      <c r="A9381" s="2" t="s">
        <v>22200</v>
      </c>
      <c r="B9381" s="2">
        <f t="shared" si="1460"/>
        <v>43409</v>
      </c>
      <c r="C9381">
        <f t="shared" si="1461"/>
        <v>2018</v>
      </c>
      <c r="D9381">
        <f t="shared" si="1462"/>
        <v>11</v>
      </c>
      <c r="E9381" t="str">
        <f t="shared" si="1463"/>
        <v>November</v>
      </c>
      <c r="F9381" s="6">
        <f t="shared" si="1464"/>
        <v>4</v>
      </c>
      <c r="G9381" s="7">
        <f t="shared" si="1465"/>
        <v>43409</v>
      </c>
      <c r="H9381">
        <f t="shared" si="1466"/>
        <v>1</v>
      </c>
      <c r="I9381" s="8">
        <f t="shared" si="1467"/>
        <v>1</v>
      </c>
      <c r="J9381" s="9">
        <f t="shared" si="1468"/>
        <v>8</v>
      </c>
      <c r="K9381" s="10">
        <f t="shared" si="1469"/>
        <v>3</v>
      </c>
    </row>
    <row r="9382" spans="1:11" x14ac:dyDescent="0.25">
      <c r="A9382" s="2" t="s">
        <v>22200</v>
      </c>
      <c r="B9382" s="2">
        <f t="shared" si="1460"/>
        <v>43409</v>
      </c>
      <c r="C9382">
        <f t="shared" si="1461"/>
        <v>2018</v>
      </c>
      <c r="D9382">
        <f t="shared" si="1462"/>
        <v>11</v>
      </c>
      <c r="E9382" t="str">
        <f t="shared" si="1463"/>
        <v>November</v>
      </c>
      <c r="F9382" s="6">
        <f t="shared" si="1464"/>
        <v>4</v>
      </c>
      <c r="G9382" s="7">
        <f t="shared" si="1465"/>
        <v>43409</v>
      </c>
      <c r="H9382">
        <f t="shared" si="1466"/>
        <v>1</v>
      </c>
      <c r="I9382" s="8">
        <f t="shared" si="1467"/>
        <v>1</v>
      </c>
      <c r="J9382" s="9">
        <f t="shared" si="1468"/>
        <v>8</v>
      </c>
      <c r="K9382" s="10">
        <f t="shared" si="1469"/>
        <v>3</v>
      </c>
    </row>
    <row r="9383" spans="1:11" x14ac:dyDescent="0.25">
      <c r="A9383" s="2" t="s">
        <v>22200</v>
      </c>
      <c r="B9383" s="2">
        <f t="shared" si="1460"/>
        <v>43409</v>
      </c>
      <c r="C9383">
        <f t="shared" si="1461"/>
        <v>2018</v>
      </c>
      <c r="D9383">
        <f t="shared" si="1462"/>
        <v>11</v>
      </c>
      <c r="E9383" t="str">
        <f t="shared" si="1463"/>
        <v>November</v>
      </c>
      <c r="F9383" s="6">
        <f t="shared" si="1464"/>
        <v>4</v>
      </c>
      <c r="G9383" s="7">
        <f t="shared" si="1465"/>
        <v>43409</v>
      </c>
      <c r="H9383">
        <f t="shared" si="1466"/>
        <v>1</v>
      </c>
      <c r="I9383" s="8">
        <f t="shared" si="1467"/>
        <v>1</v>
      </c>
      <c r="J9383" s="9">
        <f t="shared" si="1468"/>
        <v>8</v>
      </c>
      <c r="K9383" s="10">
        <f t="shared" si="1469"/>
        <v>3</v>
      </c>
    </row>
    <row r="9384" spans="1:11" x14ac:dyDescent="0.25">
      <c r="A9384" s="2" t="s">
        <v>22200</v>
      </c>
      <c r="B9384" s="2">
        <f t="shared" si="1460"/>
        <v>43409</v>
      </c>
      <c r="C9384">
        <f t="shared" si="1461"/>
        <v>2018</v>
      </c>
      <c r="D9384">
        <f t="shared" si="1462"/>
        <v>11</v>
      </c>
      <c r="E9384" t="str">
        <f t="shared" si="1463"/>
        <v>November</v>
      </c>
      <c r="F9384" s="6">
        <f t="shared" si="1464"/>
        <v>4</v>
      </c>
      <c r="G9384" s="7">
        <f t="shared" si="1465"/>
        <v>43409</v>
      </c>
      <c r="H9384">
        <f t="shared" si="1466"/>
        <v>1</v>
      </c>
      <c r="I9384" s="8">
        <f t="shared" si="1467"/>
        <v>1</v>
      </c>
      <c r="J9384" s="9">
        <f t="shared" si="1468"/>
        <v>8</v>
      </c>
      <c r="K9384" s="10">
        <f t="shared" si="1469"/>
        <v>3</v>
      </c>
    </row>
    <row r="9385" spans="1:11" x14ac:dyDescent="0.25">
      <c r="A9385" s="2" t="s">
        <v>22200</v>
      </c>
      <c r="B9385" s="2">
        <f t="shared" si="1460"/>
        <v>43409</v>
      </c>
      <c r="C9385">
        <f t="shared" si="1461"/>
        <v>2018</v>
      </c>
      <c r="D9385">
        <f t="shared" si="1462"/>
        <v>11</v>
      </c>
      <c r="E9385" t="str">
        <f t="shared" si="1463"/>
        <v>November</v>
      </c>
      <c r="F9385" s="6">
        <f t="shared" si="1464"/>
        <v>4</v>
      </c>
      <c r="G9385" s="7">
        <f t="shared" si="1465"/>
        <v>43409</v>
      </c>
      <c r="H9385">
        <f t="shared" si="1466"/>
        <v>1</v>
      </c>
      <c r="I9385" s="8">
        <f t="shared" si="1467"/>
        <v>1</v>
      </c>
      <c r="J9385" s="9">
        <f t="shared" si="1468"/>
        <v>8</v>
      </c>
      <c r="K9385" s="10">
        <f t="shared" si="1469"/>
        <v>3</v>
      </c>
    </row>
    <row r="9386" spans="1:11" x14ac:dyDescent="0.25">
      <c r="A9386" s="2" t="s">
        <v>21955</v>
      </c>
      <c r="B9386" s="2">
        <f t="shared" si="1460"/>
        <v>43410</v>
      </c>
      <c r="C9386">
        <f t="shared" si="1461"/>
        <v>2018</v>
      </c>
      <c r="D9386">
        <f t="shared" si="1462"/>
        <v>11</v>
      </c>
      <c r="E9386" t="str">
        <f t="shared" si="1463"/>
        <v>November</v>
      </c>
      <c r="F9386" s="6">
        <f t="shared" si="1464"/>
        <v>4</v>
      </c>
      <c r="G9386" s="7">
        <f t="shared" si="1465"/>
        <v>43410</v>
      </c>
      <c r="H9386">
        <f t="shared" si="1466"/>
        <v>2</v>
      </c>
      <c r="I9386" s="8">
        <f t="shared" si="1467"/>
        <v>2</v>
      </c>
      <c r="J9386" s="9">
        <f t="shared" si="1468"/>
        <v>8</v>
      </c>
      <c r="K9386" s="10">
        <f t="shared" si="1469"/>
        <v>3</v>
      </c>
    </row>
    <row r="9387" spans="1:11" x14ac:dyDescent="0.25">
      <c r="A9387" s="2" t="s">
        <v>21955</v>
      </c>
      <c r="B9387" s="2">
        <f t="shared" si="1460"/>
        <v>43410</v>
      </c>
      <c r="C9387">
        <f t="shared" si="1461"/>
        <v>2018</v>
      </c>
      <c r="D9387">
        <f t="shared" si="1462"/>
        <v>11</v>
      </c>
      <c r="E9387" t="str">
        <f t="shared" si="1463"/>
        <v>November</v>
      </c>
      <c r="F9387" s="6">
        <f t="shared" si="1464"/>
        <v>4</v>
      </c>
      <c r="G9387" s="7">
        <f t="shared" si="1465"/>
        <v>43410</v>
      </c>
      <c r="H9387">
        <f t="shared" si="1466"/>
        <v>2</v>
      </c>
      <c r="I9387" s="8">
        <f t="shared" si="1467"/>
        <v>2</v>
      </c>
      <c r="J9387" s="9">
        <f t="shared" si="1468"/>
        <v>8</v>
      </c>
      <c r="K9387" s="10">
        <f t="shared" si="1469"/>
        <v>3</v>
      </c>
    </row>
    <row r="9388" spans="1:11" x14ac:dyDescent="0.25">
      <c r="A9388" s="2" t="s">
        <v>21955</v>
      </c>
      <c r="B9388" s="2">
        <f t="shared" si="1460"/>
        <v>43410</v>
      </c>
      <c r="C9388">
        <f t="shared" si="1461"/>
        <v>2018</v>
      </c>
      <c r="D9388">
        <f t="shared" si="1462"/>
        <v>11</v>
      </c>
      <c r="E9388" t="str">
        <f t="shared" si="1463"/>
        <v>November</v>
      </c>
      <c r="F9388" s="6">
        <f t="shared" si="1464"/>
        <v>4</v>
      </c>
      <c r="G9388" s="7">
        <f t="shared" si="1465"/>
        <v>43410</v>
      </c>
      <c r="H9388">
        <f t="shared" si="1466"/>
        <v>2</v>
      </c>
      <c r="I9388" s="8">
        <f t="shared" si="1467"/>
        <v>2</v>
      </c>
      <c r="J9388" s="9">
        <f t="shared" si="1468"/>
        <v>8</v>
      </c>
      <c r="K9388" s="10">
        <f t="shared" si="1469"/>
        <v>3</v>
      </c>
    </row>
    <row r="9389" spans="1:11" x14ac:dyDescent="0.25">
      <c r="A9389" s="2" t="s">
        <v>21159</v>
      </c>
      <c r="B9389" s="2">
        <f t="shared" si="1460"/>
        <v>43411</v>
      </c>
      <c r="C9389">
        <f t="shared" si="1461"/>
        <v>2018</v>
      </c>
      <c r="D9389">
        <f t="shared" si="1462"/>
        <v>11</v>
      </c>
      <c r="E9389" t="str">
        <f t="shared" si="1463"/>
        <v>November</v>
      </c>
      <c r="F9389" s="6">
        <f t="shared" si="1464"/>
        <v>4</v>
      </c>
      <c r="G9389" s="7">
        <f t="shared" si="1465"/>
        <v>43411</v>
      </c>
      <c r="H9389">
        <f t="shared" si="1466"/>
        <v>3</v>
      </c>
      <c r="I9389" s="8">
        <f t="shared" si="1467"/>
        <v>3</v>
      </c>
      <c r="J9389" s="9">
        <f t="shared" si="1468"/>
        <v>8</v>
      </c>
      <c r="K9389" s="10">
        <f t="shared" si="1469"/>
        <v>3</v>
      </c>
    </row>
    <row r="9390" spans="1:11" x14ac:dyDescent="0.25">
      <c r="A9390" s="2" t="s">
        <v>21159</v>
      </c>
      <c r="B9390" s="2">
        <f t="shared" si="1460"/>
        <v>43411</v>
      </c>
      <c r="C9390">
        <f t="shared" si="1461"/>
        <v>2018</v>
      </c>
      <c r="D9390">
        <f t="shared" si="1462"/>
        <v>11</v>
      </c>
      <c r="E9390" t="str">
        <f t="shared" si="1463"/>
        <v>November</v>
      </c>
      <c r="F9390" s="6">
        <f t="shared" si="1464"/>
        <v>4</v>
      </c>
      <c r="G9390" s="7">
        <f t="shared" si="1465"/>
        <v>43411</v>
      </c>
      <c r="H9390">
        <f t="shared" si="1466"/>
        <v>3</v>
      </c>
      <c r="I9390" s="8">
        <f t="shared" si="1467"/>
        <v>3</v>
      </c>
      <c r="J9390" s="9">
        <f t="shared" si="1468"/>
        <v>8</v>
      </c>
      <c r="K9390" s="10">
        <f t="shared" si="1469"/>
        <v>3</v>
      </c>
    </row>
    <row r="9391" spans="1:11" x14ac:dyDescent="0.25">
      <c r="A9391" s="2" t="s">
        <v>21159</v>
      </c>
      <c r="B9391" s="2">
        <f t="shared" si="1460"/>
        <v>43411</v>
      </c>
      <c r="C9391">
        <f t="shared" si="1461"/>
        <v>2018</v>
      </c>
      <c r="D9391">
        <f t="shared" si="1462"/>
        <v>11</v>
      </c>
      <c r="E9391" t="str">
        <f t="shared" si="1463"/>
        <v>November</v>
      </c>
      <c r="F9391" s="6">
        <f t="shared" si="1464"/>
        <v>4</v>
      </c>
      <c r="G9391" s="7">
        <f t="shared" si="1465"/>
        <v>43411</v>
      </c>
      <c r="H9391">
        <f t="shared" si="1466"/>
        <v>3</v>
      </c>
      <c r="I9391" s="8">
        <f t="shared" si="1467"/>
        <v>3</v>
      </c>
      <c r="J9391" s="9">
        <f t="shared" si="1468"/>
        <v>8</v>
      </c>
      <c r="K9391" s="10">
        <f t="shared" si="1469"/>
        <v>3</v>
      </c>
    </row>
    <row r="9392" spans="1:11" x14ac:dyDescent="0.25">
      <c r="A9392" s="2" t="s">
        <v>21159</v>
      </c>
      <c r="B9392" s="2">
        <f t="shared" si="1460"/>
        <v>43411</v>
      </c>
      <c r="C9392">
        <f t="shared" si="1461"/>
        <v>2018</v>
      </c>
      <c r="D9392">
        <f t="shared" si="1462"/>
        <v>11</v>
      </c>
      <c r="E9392" t="str">
        <f t="shared" si="1463"/>
        <v>November</v>
      </c>
      <c r="F9392" s="6">
        <f t="shared" si="1464"/>
        <v>4</v>
      </c>
      <c r="G9392" s="7">
        <f t="shared" si="1465"/>
        <v>43411</v>
      </c>
      <c r="H9392">
        <f t="shared" si="1466"/>
        <v>3</v>
      </c>
      <c r="I9392" s="8">
        <f t="shared" si="1467"/>
        <v>3</v>
      </c>
      <c r="J9392" s="9">
        <f t="shared" si="1468"/>
        <v>8</v>
      </c>
      <c r="K9392" s="10">
        <f t="shared" si="1469"/>
        <v>3</v>
      </c>
    </row>
    <row r="9393" spans="1:11" x14ac:dyDescent="0.25">
      <c r="A9393" s="2" t="s">
        <v>22273</v>
      </c>
      <c r="B9393" s="2">
        <f t="shared" si="1460"/>
        <v>43412</v>
      </c>
      <c r="C9393">
        <f t="shared" si="1461"/>
        <v>2018</v>
      </c>
      <c r="D9393">
        <f t="shared" si="1462"/>
        <v>11</v>
      </c>
      <c r="E9393" t="str">
        <f t="shared" si="1463"/>
        <v>November</v>
      </c>
      <c r="F9393" s="6">
        <f t="shared" si="1464"/>
        <v>4</v>
      </c>
      <c r="G9393" s="7">
        <f t="shared" si="1465"/>
        <v>43412</v>
      </c>
      <c r="H9393">
        <f t="shared" si="1466"/>
        <v>4</v>
      </c>
      <c r="I9393" s="8">
        <f t="shared" si="1467"/>
        <v>4</v>
      </c>
      <c r="J9393" s="9">
        <f t="shared" si="1468"/>
        <v>8</v>
      </c>
      <c r="K9393" s="10">
        <f t="shared" si="1469"/>
        <v>3</v>
      </c>
    </row>
    <row r="9394" spans="1:11" x14ac:dyDescent="0.25">
      <c r="A9394" s="2" t="s">
        <v>22273</v>
      </c>
      <c r="B9394" s="2">
        <f t="shared" si="1460"/>
        <v>43412</v>
      </c>
      <c r="C9394">
        <f t="shared" si="1461"/>
        <v>2018</v>
      </c>
      <c r="D9394">
        <f t="shared" si="1462"/>
        <v>11</v>
      </c>
      <c r="E9394" t="str">
        <f t="shared" si="1463"/>
        <v>November</v>
      </c>
      <c r="F9394" s="6">
        <f t="shared" si="1464"/>
        <v>4</v>
      </c>
      <c r="G9394" s="7">
        <f t="shared" si="1465"/>
        <v>43412</v>
      </c>
      <c r="H9394">
        <f t="shared" si="1466"/>
        <v>4</v>
      </c>
      <c r="I9394" s="8">
        <f t="shared" si="1467"/>
        <v>4</v>
      </c>
      <c r="J9394" s="9">
        <f t="shared" si="1468"/>
        <v>8</v>
      </c>
      <c r="K9394" s="10">
        <f t="shared" si="1469"/>
        <v>3</v>
      </c>
    </row>
    <row r="9395" spans="1:11" x14ac:dyDescent="0.25">
      <c r="A9395" s="2" t="s">
        <v>22273</v>
      </c>
      <c r="B9395" s="2">
        <f t="shared" si="1460"/>
        <v>43412</v>
      </c>
      <c r="C9395">
        <f t="shared" si="1461"/>
        <v>2018</v>
      </c>
      <c r="D9395">
        <f t="shared" si="1462"/>
        <v>11</v>
      </c>
      <c r="E9395" t="str">
        <f t="shared" si="1463"/>
        <v>November</v>
      </c>
      <c r="F9395" s="6">
        <f t="shared" si="1464"/>
        <v>4</v>
      </c>
      <c r="G9395" s="7">
        <f t="shared" si="1465"/>
        <v>43412</v>
      </c>
      <c r="H9395">
        <f t="shared" si="1466"/>
        <v>4</v>
      </c>
      <c r="I9395" s="8">
        <f t="shared" si="1467"/>
        <v>4</v>
      </c>
      <c r="J9395" s="9">
        <f t="shared" si="1468"/>
        <v>8</v>
      </c>
      <c r="K9395" s="10">
        <f t="shared" si="1469"/>
        <v>3</v>
      </c>
    </row>
    <row r="9396" spans="1:11" x14ac:dyDescent="0.25">
      <c r="A9396" s="2" t="s">
        <v>22273</v>
      </c>
      <c r="B9396" s="2">
        <f t="shared" si="1460"/>
        <v>43412</v>
      </c>
      <c r="C9396">
        <f t="shared" si="1461"/>
        <v>2018</v>
      </c>
      <c r="D9396">
        <f t="shared" si="1462"/>
        <v>11</v>
      </c>
      <c r="E9396" t="str">
        <f t="shared" si="1463"/>
        <v>November</v>
      </c>
      <c r="F9396" s="6">
        <f t="shared" si="1464"/>
        <v>4</v>
      </c>
      <c r="G9396" s="7">
        <f t="shared" si="1465"/>
        <v>43412</v>
      </c>
      <c r="H9396">
        <f t="shared" si="1466"/>
        <v>4</v>
      </c>
      <c r="I9396" s="8">
        <f t="shared" si="1467"/>
        <v>4</v>
      </c>
      <c r="J9396" s="9">
        <f t="shared" si="1468"/>
        <v>8</v>
      </c>
      <c r="K9396" s="10">
        <f t="shared" si="1469"/>
        <v>3</v>
      </c>
    </row>
    <row r="9397" spans="1:11" x14ac:dyDescent="0.25">
      <c r="A9397" s="2" t="s">
        <v>22574</v>
      </c>
      <c r="B9397" s="2">
        <f t="shared" si="1460"/>
        <v>43413</v>
      </c>
      <c r="C9397">
        <f t="shared" si="1461"/>
        <v>2018</v>
      </c>
      <c r="D9397">
        <f t="shared" si="1462"/>
        <v>11</v>
      </c>
      <c r="E9397" t="str">
        <f t="shared" si="1463"/>
        <v>November</v>
      </c>
      <c r="F9397" s="6">
        <f t="shared" si="1464"/>
        <v>4</v>
      </c>
      <c r="G9397" s="7">
        <f t="shared" si="1465"/>
        <v>43413</v>
      </c>
      <c r="H9397">
        <f t="shared" si="1466"/>
        <v>5</v>
      </c>
      <c r="I9397" s="8">
        <f t="shared" si="1467"/>
        <v>5</v>
      </c>
      <c r="J9397" s="9">
        <f t="shared" si="1468"/>
        <v>8</v>
      </c>
      <c r="K9397" s="10">
        <f t="shared" si="1469"/>
        <v>3</v>
      </c>
    </row>
    <row r="9398" spans="1:11" x14ac:dyDescent="0.25">
      <c r="A9398" s="2" t="s">
        <v>22574</v>
      </c>
      <c r="B9398" s="2">
        <f t="shared" si="1460"/>
        <v>43413</v>
      </c>
      <c r="C9398">
        <f t="shared" si="1461"/>
        <v>2018</v>
      </c>
      <c r="D9398">
        <f t="shared" si="1462"/>
        <v>11</v>
      </c>
      <c r="E9398" t="str">
        <f t="shared" si="1463"/>
        <v>November</v>
      </c>
      <c r="F9398" s="6">
        <f t="shared" si="1464"/>
        <v>4</v>
      </c>
      <c r="G9398" s="7">
        <f t="shared" si="1465"/>
        <v>43413</v>
      </c>
      <c r="H9398">
        <f t="shared" si="1466"/>
        <v>5</v>
      </c>
      <c r="I9398" s="8">
        <f t="shared" si="1467"/>
        <v>5</v>
      </c>
      <c r="J9398" s="9">
        <f t="shared" si="1468"/>
        <v>8</v>
      </c>
      <c r="K9398" s="10">
        <f t="shared" si="1469"/>
        <v>3</v>
      </c>
    </row>
    <row r="9399" spans="1:11" x14ac:dyDescent="0.25">
      <c r="A9399" s="2" t="s">
        <v>22574</v>
      </c>
      <c r="B9399" s="2">
        <f t="shared" si="1460"/>
        <v>43413</v>
      </c>
      <c r="C9399">
        <f t="shared" si="1461"/>
        <v>2018</v>
      </c>
      <c r="D9399">
        <f t="shared" si="1462"/>
        <v>11</v>
      </c>
      <c r="E9399" t="str">
        <f t="shared" si="1463"/>
        <v>November</v>
      </c>
      <c r="F9399" s="6">
        <f t="shared" si="1464"/>
        <v>4</v>
      </c>
      <c r="G9399" s="7">
        <f t="shared" si="1465"/>
        <v>43413</v>
      </c>
      <c r="H9399">
        <f t="shared" si="1466"/>
        <v>5</v>
      </c>
      <c r="I9399" s="8">
        <f t="shared" si="1467"/>
        <v>5</v>
      </c>
      <c r="J9399" s="9">
        <f t="shared" si="1468"/>
        <v>8</v>
      </c>
      <c r="K9399" s="10">
        <f t="shared" si="1469"/>
        <v>3</v>
      </c>
    </row>
    <row r="9400" spans="1:11" x14ac:dyDescent="0.25">
      <c r="A9400" s="2" t="s">
        <v>22574</v>
      </c>
      <c r="B9400" s="2">
        <f t="shared" si="1460"/>
        <v>43413</v>
      </c>
      <c r="C9400">
        <f t="shared" si="1461"/>
        <v>2018</v>
      </c>
      <c r="D9400">
        <f t="shared" si="1462"/>
        <v>11</v>
      </c>
      <c r="E9400" t="str">
        <f t="shared" si="1463"/>
        <v>November</v>
      </c>
      <c r="F9400" s="6">
        <f t="shared" si="1464"/>
        <v>4</v>
      </c>
      <c r="G9400" s="7">
        <f t="shared" si="1465"/>
        <v>43413</v>
      </c>
      <c r="H9400">
        <f t="shared" si="1466"/>
        <v>5</v>
      </c>
      <c r="I9400" s="8">
        <f t="shared" si="1467"/>
        <v>5</v>
      </c>
      <c r="J9400" s="9">
        <f t="shared" si="1468"/>
        <v>8</v>
      </c>
      <c r="K9400" s="10">
        <f t="shared" si="1469"/>
        <v>3</v>
      </c>
    </row>
    <row r="9401" spans="1:11" x14ac:dyDescent="0.25">
      <c r="A9401" s="2" t="s">
        <v>22574</v>
      </c>
      <c r="B9401" s="2">
        <f t="shared" si="1460"/>
        <v>43413</v>
      </c>
      <c r="C9401">
        <f t="shared" si="1461"/>
        <v>2018</v>
      </c>
      <c r="D9401">
        <f t="shared" si="1462"/>
        <v>11</v>
      </c>
      <c r="E9401" t="str">
        <f t="shared" si="1463"/>
        <v>November</v>
      </c>
      <c r="F9401" s="6">
        <f t="shared" si="1464"/>
        <v>4</v>
      </c>
      <c r="G9401" s="7">
        <f t="shared" si="1465"/>
        <v>43413</v>
      </c>
      <c r="H9401">
        <f t="shared" si="1466"/>
        <v>5</v>
      </c>
      <c r="I9401" s="8">
        <f t="shared" si="1467"/>
        <v>5</v>
      </c>
      <c r="J9401" s="9">
        <f t="shared" si="1468"/>
        <v>8</v>
      </c>
      <c r="K9401" s="10">
        <f t="shared" si="1469"/>
        <v>3</v>
      </c>
    </row>
    <row r="9402" spans="1:11" x14ac:dyDescent="0.25">
      <c r="A9402" s="2" t="s">
        <v>22574</v>
      </c>
      <c r="B9402" s="2">
        <f t="shared" si="1460"/>
        <v>43413</v>
      </c>
      <c r="C9402">
        <f t="shared" si="1461"/>
        <v>2018</v>
      </c>
      <c r="D9402">
        <f t="shared" si="1462"/>
        <v>11</v>
      </c>
      <c r="E9402" t="str">
        <f t="shared" si="1463"/>
        <v>November</v>
      </c>
      <c r="F9402" s="6">
        <f t="shared" si="1464"/>
        <v>4</v>
      </c>
      <c r="G9402" s="7">
        <f t="shared" si="1465"/>
        <v>43413</v>
      </c>
      <c r="H9402">
        <f t="shared" si="1466"/>
        <v>5</v>
      </c>
      <c r="I9402" s="8">
        <f t="shared" si="1467"/>
        <v>5</v>
      </c>
      <c r="J9402" s="9">
        <f t="shared" si="1468"/>
        <v>8</v>
      </c>
      <c r="K9402" s="10">
        <f t="shared" si="1469"/>
        <v>3</v>
      </c>
    </row>
    <row r="9403" spans="1:11" x14ac:dyDescent="0.25">
      <c r="A9403" s="2" t="s">
        <v>21874</v>
      </c>
      <c r="B9403" s="2">
        <f t="shared" si="1460"/>
        <v>43414</v>
      </c>
      <c r="C9403">
        <f t="shared" si="1461"/>
        <v>2018</v>
      </c>
      <c r="D9403">
        <f t="shared" si="1462"/>
        <v>11</v>
      </c>
      <c r="E9403" t="str">
        <f t="shared" si="1463"/>
        <v>November</v>
      </c>
      <c r="F9403" s="6">
        <f t="shared" si="1464"/>
        <v>4</v>
      </c>
      <c r="G9403" s="7">
        <f t="shared" si="1465"/>
        <v>43414</v>
      </c>
      <c r="H9403">
        <f t="shared" si="1466"/>
        <v>6</v>
      </c>
      <c r="I9403" s="8">
        <f t="shared" si="1467"/>
        <v>6</v>
      </c>
      <c r="J9403" s="9">
        <f t="shared" si="1468"/>
        <v>8</v>
      </c>
      <c r="K9403" s="10">
        <f t="shared" si="1469"/>
        <v>3</v>
      </c>
    </row>
    <row r="9404" spans="1:11" x14ac:dyDescent="0.25">
      <c r="A9404" s="2" t="s">
        <v>23070</v>
      </c>
      <c r="B9404" s="2">
        <f t="shared" si="1460"/>
        <v>43415</v>
      </c>
      <c r="C9404">
        <f t="shared" si="1461"/>
        <v>2018</v>
      </c>
      <c r="D9404">
        <f t="shared" si="1462"/>
        <v>11</v>
      </c>
      <c r="E9404" t="str">
        <f t="shared" si="1463"/>
        <v>November</v>
      </c>
      <c r="F9404" s="6">
        <f t="shared" si="1464"/>
        <v>4</v>
      </c>
      <c r="G9404" s="7">
        <f t="shared" si="1465"/>
        <v>43415</v>
      </c>
      <c r="H9404">
        <f t="shared" si="1466"/>
        <v>7</v>
      </c>
      <c r="I9404" s="8">
        <f t="shared" si="1467"/>
        <v>7</v>
      </c>
      <c r="J9404" s="9">
        <f t="shared" si="1468"/>
        <v>8</v>
      </c>
      <c r="K9404" s="10">
        <f t="shared" si="1469"/>
        <v>3</v>
      </c>
    </row>
    <row r="9405" spans="1:11" x14ac:dyDescent="0.25">
      <c r="A9405" s="2" t="s">
        <v>23070</v>
      </c>
      <c r="B9405" s="2">
        <f t="shared" si="1460"/>
        <v>43415</v>
      </c>
      <c r="C9405">
        <f t="shared" si="1461"/>
        <v>2018</v>
      </c>
      <c r="D9405">
        <f t="shared" si="1462"/>
        <v>11</v>
      </c>
      <c r="E9405" t="str">
        <f t="shared" si="1463"/>
        <v>November</v>
      </c>
      <c r="F9405" s="6">
        <f t="shared" si="1464"/>
        <v>4</v>
      </c>
      <c r="G9405" s="7">
        <f t="shared" si="1465"/>
        <v>43415</v>
      </c>
      <c r="H9405">
        <f t="shared" si="1466"/>
        <v>7</v>
      </c>
      <c r="I9405" s="8">
        <f t="shared" si="1467"/>
        <v>7</v>
      </c>
      <c r="J9405" s="9">
        <f t="shared" si="1468"/>
        <v>8</v>
      </c>
      <c r="K9405" s="10">
        <f t="shared" si="1469"/>
        <v>3</v>
      </c>
    </row>
    <row r="9406" spans="1:11" x14ac:dyDescent="0.25">
      <c r="A9406" s="2" t="s">
        <v>23070</v>
      </c>
      <c r="B9406" s="2">
        <f t="shared" si="1460"/>
        <v>43415</v>
      </c>
      <c r="C9406">
        <f t="shared" si="1461"/>
        <v>2018</v>
      </c>
      <c r="D9406">
        <f t="shared" si="1462"/>
        <v>11</v>
      </c>
      <c r="E9406" t="str">
        <f t="shared" si="1463"/>
        <v>November</v>
      </c>
      <c r="F9406" s="6">
        <f t="shared" si="1464"/>
        <v>4</v>
      </c>
      <c r="G9406" s="7">
        <f t="shared" si="1465"/>
        <v>43415</v>
      </c>
      <c r="H9406">
        <f t="shared" si="1466"/>
        <v>7</v>
      </c>
      <c r="I9406" s="8">
        <f t="shared" si="1467"/>
        <v>7</v>
      </c>
      <c r="J9406" s="9">
        <f t="shared" si="1468"/>
        <v>8</v>
      </c>
      <c r="K9406" s="10">
        <f t="shared" si="1469"/>
        <v>3</v>
      </c>
    </row>
    <row r="9407" spans="1:11" x14ac:dyDescent="0.25">
      <c r="A9407" s="2" t="s">
        <v>23070</v>
      </c>
      <c r="B9407" s="2">
        <f t="shared" si="1460"/>
        <v>43415</v>
      </c>
      <c r="C9407">
        <f t="shared" si="1461"/>
        <v>2018</v>
      </c>
      <c r="D9407">
        <f t="shared" si="1462"/>
        <v>11</v>
      </c>
      <c r="E9407" t="str">
        <f t="shared" si="1463"/>
        <v>November</v>
      </c>
      <c r="F9407" s="6">
        <f t="shared" si="1464"/>
        <v>4</v>
      </c>
      <c r="G9407" s="7">
        <f t="shared" si="1465"/>
        <v>43415</v>
      </c>
      <c r="H9407">
        <f t="shared" si="1466"/>
        <v>7</v>
      </c>
      <c r="I9407" s="8">
        <f t="shared" si="1467"/>
        <v>7</v>
      </c>
      <c r="J9407" s="9">
        <f t="shared" si="1468"/>
        <v>8</v>
      </c>
      <c r="K9407" s="10">
        <f t="shared" si="1469"/>
        <v>3</v>
      </c>
    </row>
    <row r="9408" spans="1:11" x14ac:dyDescent="0.25">
      <c r="A9408" s="2" t="s">
        <v>22705</v>
      </c>
      <c r="B9408" s="2">
        <f t="shared" si="1460"/>
        <v>43416</v>
      </c>
      <c r="C9408">
        <f t="shared" si="1461"/>
        <v>2018</v>
      </c>
      <c r="D9408">
        <f t="shared" si="1462"/>
        <v>11</v>
      </c>
      <c r="E9408" t="str">
        <f t="shared" si="1463"/>
        <v>November</v>
      </c>
      <c r="F9408" s="6">
        <f t="shared" si="1464"/>
        <v>4</v>
      </c>
      <c r="G9408" s="7">
        <f t="shared" si="1465"/>
        <v>43416</v>
      </c>
      <c r="H9408">
        <f t="shared" si="1466"/>
        <v>1</v>
      </c>
      <c r="I9408" s="8">
        <f t="shared" si="1467"/>
        <v>1</v>
      </c>
      <c r="J9408" s="9">
        <f t="shared" si="1468"/>
        <v>8</v>
      </c>
      <c r="K9408" s="10">
        <f t="shared" si="1469"/>
        <v>3</v>
      </c>
    </row>
    <row r="9409" spans="1:11" x14ac:dyDescent="0.25">
      <c r="A9409" s="2" t="s">
        <v>22705</v>
      </c>
      <c r="B9409" s="2">
        <f t="shared" si="1460"/>
        <v>43416</v>
      </c>
      <c r="C9409">
        <f t="shared" si="1461"/>
        <v>2018</v>
      </c>
      <c r="D9409">
        <f t="shared" si="1462"/>
        <v>11</v>
      </c>
      <c r="E9409" t="str">
        <f t="shared" si="1463"/>
        <v>November</v>
      </c>
      <c r="F9409" s="6">
        <f t="shared" si="1464"/>
        <v>4</v>
      </c>
      <c r="G9409" s="7">
        <f t="shared" si="1465"/>
        <v>43416</v>
      </c>
      <c r="H9409">
        <f t="shared" si="1466"/>
        <v>1</v>
      </c>
      <c r="I9409" s="8">
        <f t="shared" si="1467"/>
        <v>1</v>
      </c>
      <c r="J9409" s="9">
        <f t="shared" si="1468"/>
        <v>8</v>
      </c>
      <c r="K9409" s="10">
        <f t="shared" si="1469"/>
        <v>3</v>
      </c>
    </row>
    <row r="9410" spans="1:11" x14ac:dyDescent="0.25">
      <c r="A9410" s="2" t="s">
        <v>22705</v>
      </c>
      <c r="B9410" s="2">
        <f t="shared" si="1460"/>
        <v>43416</v>
      </c>
      <c r="C9410">
        <f t="shared" si="1461"/>
        <v>2018</v>
      </c>
      <c r="D9410">
        <f t="shared" si="1462"/>
        <v>11</v>
      </c>
      <c r="E9410" t="str">
        <f t="shared" si="1463"/>
        <v>November</v>
      </c>
      <c r="F9410" s="6">
        <f t="shared" si="1464"/>
        <v>4</v>
      </c>
      <c r="G9410" s="7">
        <f t="shared" si="1465"/>
        <v>43416</v>
      </c>
      <c r="H9410">
        <f t="shared" si="1466"/>
        <v>1</v>
      </c>
      <c r="I9410" s="8">
        <f t="shared" si="1467"/>
        <v>1</v>
      </c>
      <c r="J9410" s="9">
        <f t="shared" si="1468"/>
        <v>8</v>
      </c>
      <c r="K9410" s="10">
        <f t="shared" si="1469"/>
        <v>3</v>
      </c>
    </row>
    <row r="9411" spans="1:11" x14ac:dyDescent="0.25">
      <c r="A9411" s="2" t="s">
        <v>22705</v>
      </c>
      <c r="B9411" s="2">
        <f t="shared" si="1460"/>
        <v>43416</v>
      </c>
      <c r="C9411">
        <f t="shared" si="1461"/>
        <v>2018</v>
      </c>
      <c r="D9411">
        <f t="shared" si="1462"/>
        <v>11</v>
      </c>
      <c r="E9411" t="str">
        <f t="shared" si="1463"/>
        <v>November</v>
      </c>
      <c r="F9411" s="6">
        <f t="shared" si="1464"/>
        <v>4</v>
      </c>
      <c r="G9411" s="7">
        <f t="shared" si="1465"/>
        <v>43416</v>
      </c>
      <c r="H9411">
        <f t="shared" si="1466"/>
        <v>1</v>
      </c>
      <c r="I9411" s="8">
        <f t="shared" si="1467"/>
        <v>1</v>
      </c>
      <c r="J9411" s="9">
        <f t="shared" si="1468"/>
        <v>8</v>
      </c>
      <c r="K9411" s="10">
        <f t="shared" si="1469"/>
        <v>3</v>
      </c>
    </row>
    <row r="9412" spans="1:11" x14ac:dyDescent="0.25">
      <c r="A9412" s="2" t="s">
        <v>21731</v>
      </c>
      <c r="B9412" s="2">
        <f t="shared" ref="B9412:B9475" si="1470">VALUE(SUBSTITUTE(A9412,"_","/"))</f>
        <v>43417</v>
      </c>
      <c r="C9412">
        <f t="shared" ref="C9412:C9475" si="1471">YEAR(B9412)</f>
        <v>2018</v>
      </c>
      <c r="D9412">
        <f t="shared" ref="D9412:D9475" si="1472">MONTH(B9412)</f>
        <v>11</v>
      </c>
      <c r="E9412" t="str">
        <f t="shared" ref="E9412:E9475" si="1473">TEXT(B9412,"MMMM")</f>
        <v>November</v>
      </c>
      <c r="F9412" s="6">
        <f t="shared" ref="F9412:F9475" si="1474">ROUNDUP(MONTH(B9412)/3,0)</f>
        <v>4</v>
      </c>
      <c r="G9412" s="7">
        <f t="shared" ref="G9412:G9475" si="1475">B9412</f>
        <v>43417</v>
      </c>
      <c r="H9412">
        <f t="shared" ref="H9412:H9475" si="1476">WEEKDAY(B9412,11)</f>
        <v>2</v>
      </c>
      <c r="I9412" s="8">
        <f t="shared" ref="I9412:I9475" si="1477">H9412</f>
        <v>2</v>
      </c>
      <c r="J9412" s="9">
        <f t="shared" ref="J9412:J9475" si="1478">CHOOSE(MONTH(B9412),10,11,12,1,2,3,4,5,6,7,8,9)</f>
        <v>8</v>
      </c>
      <c r="K9412" s="10">
        <f t="shared" ref="K9412:K9475" si="1479">ROUNDUP(J9412/3,0)</f>
        <v>3</v>
      </c>
    </row>
    <row r="9413" spans="1:11" x14ac:dyDescent="0.25">
      <c r="A9413" s="2" t="s">
        <v>23026</v>
      </c>
      <c r="B9413" s="2">
        <f t="shared" si="1470"/>
        <v>43418</v>
      </c>
      <c r="C9413">
        <f t="shared" si="1471"/>
        <v>2018</v>
      </c>
      <c r="D9413">
        <f t="shared" si="1472"/>
        <v>11</v>
      </c>
      <c r="E9413" t="str">
        <f t="shared" si="1473"/>
        <v>November</v>
      </c>
      <c r="F9413" s="6">
        <f t="shared" si="1474"/>
        <v>4</v>
      </c>
      <c r="G9413" s="7">
        <f t="shared" si="1475"/>
        <v>43418</v>
      </c>
      <c r="H9413">
        <f t="shared" si="1476"/>
        <v>3</v>
      </c>
      <c r="I9413" s="8">
        <f t="shared" si="1477"/>
        <v>3</v>
      </c>
      <c r="J9413" s="9">
        <f t="shared" si="1478"/>
        <v>8</v>
      </c>
      <c r="K9413" s="10">
        <f t="shared" si="1479"/>
        <v>3</v>
      </c>
    </row>
    <row r="9414" spans="1:11" x14ac:dyDescent="0.25">
      <c r="A9414" s="2" t="s">
        <v>23026</v>
      </c>
      <c r="B9414" s="2">
        <f t="shared" si="1470"/>
        <v>43418</v>
      </c>
      <c r="C9414">
        <f t="shared" si="1471"/>
        <v>2018</v>
      </c>
      <c r="D9414">
        <f t="shared" si="1472"/>
        <v>11</v>
      </c>
      <c r="E9414" t="str">
        <f t="shared" si="1473"/>
        <v>November</v>
      </c>
      <c r="F9414" s="6">
        <f t="shared" si="1474"/>
        <v>4</v>
      </c>
      <c r="G9414" s="7">
        <f t="shared" si="1475"/>
        <v>43418</v>
      </c>
      <c r="H9414">
        <f t="shared" si="1476"/>
        <v>3</v>
      </c>
      <c r="I9414" s="8">
        <f t="shared" si="1477"/>
        <v>3</v>
      </c>
      <c r="J9414" s="9">
        <f t="shared" si="1478"/>
        <v>8</v>
      </c>
      <c r="K9414" s="10">
        <f t="shared" si="1479"/>
        <v>3</v>
      </c>
    </row>
    <row r="9415" spans="1:11" x14ac:dyDescent="0.25">
      <c r="A9415" s="2" t="s">
        <v>23026</v>
      </c>
      <c r="B9415" s="2">
        <f t="shared" si="1470"/>
        <v>43418</v>
      </c>
      <c r="C9415">
        <f t="shared" si="1471"/>
        <v>2018</v>
      </c>
      <c r="D9415">
        <f t="shared" si="1472"/>
        <v>11</v>
      </c>
      <c r="E9415" t="str">
        <f t="shared" si="1473"/>
        <v>November</v>
      </c>
      <c r="F9415" s="6">
        <f t="shared" si="1474"/>
        <v>4</v>
      </c>
      <c r="G9415" s="7">
        <f t="shared" si="1475"/>
        <v>43418</v>
      </c>
      <c r="H9415">
        <f t="shared" si="1476"/>
        <v>3</v>
      </c>
      <c r="I9415" s="8">
        <f t="shared" si="1477"/>
        <v>3</v>
      </c>
      <c r="J9415" s="9">
        <f t="shared" si="1478"/>
        <v>8</v>
      </c>
      <c r="K9415" s="10">
        <f t="shared" si="1479"/>
        <v>3</v>
      </c>
    </row>
    <row r="9416" spans="1:11" x14ac:dyDescent="0.25">
      <c r="A9416" s="2" t="s">
        <v>22203</v>
      </c>
      <c r="B9416" s="2">
        <f t="shared" si="1470"/>
        <v>43419</v>
      </c>
      <c r="C9416">
        <f t="shared" si="1471"/>
        <v>2018</v>
      </c>
      <c r="D9416">
        <f t="shared" si="1472"/>
        <v>11</v>
      </c>
      <c r="E9416" t="str">
        <f t="shared" si="1473"/>
        <v>November</v>
      </c>
      <c r="F9416" s="6">
        <f t="shared" si="1474"/>
        <v>4</v>
      </c>
      <c r="G9416" s="7">
        <f t="shared" si="1475"/>
        <v>43419</v>
      </c>
      <c r="H9416">
        <f t="shared" si="1476"/>
        <v>4</v>
      </c>
      <c r="I9416" s="8">
        <f t="shared" si="1477"/>
        <v>4</v>
      </c>
      <c r="J9416" s="9">
        <f t="shared" si="1478"/>
        <v>8</v>
      </c>
      <c r="K9416" s="10">
        <f t="shared" si="1479"/>
        <v>3</v>
      </c>
    </row>
    <row r="9417" spans="1:11" x14ac:dyDescent="0.25">
      <c r="A9417" s="2" t="s">
        <v>22203</v>
      </c>
      <c r="B9417" s="2">
        <f t="shared" si="1470"/>
        <v>43419</v>
      </c>
      <c r="C9417">
        <f t="shared" si="1471"/>
        <v>2018</v>
      </c>
      <c r="D9417">
        <f t="shared" si="1472"/>
        <v>11</v>
      </c>
      <c r="E9417" t="str">
        <f t="shared" si="1473"/>
        <v>November</v>
      </c>
      <c r="F9417" s="6">
        <f t="shared" si="1474"/>
        <v>4</v>
      </c>
      <c r="G9417" s="7">
        <f t="shared" si="1475"/>
        <v>43419</v>
      </c>
      <c r="H9417">
        <f t="shared" si="1476"/>
        <v>4</v>
      </c>
      <c r="I9417" s="8">
        <f t="shared" si="1477"/>
        <v>4</v>
      </c>
      <c r="J9417" s="9">
        <f t="shared" si="1478"/>
        <v>8</v>
      </c>
      <c r="K9417" s="10">
        <f t="shared" si="1479"/>
        <v>3</v>
      </c>
    </row>
    <row r="9418" spans="1:11" x14ac:dyDescent="0.25">
      <c r="A9418" s="2" t="s">
        <v>22203</v>
      </c>
      <c r="B9418" s="2">
        <f t="shared" si="1470"/>
        <v>43419</v>
      </c>
      <c r="C9418">
        <f t="shared" si="1471"/>
        <v>2018</v>
      </c>
      <c r="D9418">
        <f t="shared" si="1472"/>
        <v>11</v>
      </c>
      <c r="E9418" t="str">
        <f t="shared" si="1473"/>
        <v>November</v>
      </c>
      <c r="F9418" s="6">
        <f t="shared" si="1474"/>
        <v>4</v>
      </c>
      <c r="G9418" s="7">
        <f t="shared" si="1475"/>
        <v>43419</v>
      </c>
      <c r="H9418">
        <f t="shared" si="1476"/>
        <v>4</v>
      </c>
      <c r="I9418" s="8">
        <f t="shared" si="1477"/>
        <v>4</v>
      </c>
      <c r="J9418" s="9">
        <f t="shared" si="1478"/>
        <v>8</v>
      </c>
      <c r="K9418" s="10">
        <f t="shared" si="1479"/>
        <v>3</v>
      </c>
    </row>
    <row r="9419" spans="1:11" x14ac:dyDescent="0.25">
      <c r="A9419" s="2" t="s">
        <v>22203</v>
      </c>
      <c r="B9419" s="2">
        <f t="shared" si="1470"/>
        <v>43419</v>
      </c>
      <c r="C9419">
        <f t="shared" si="1471"/>
        <v>2018</v>
      </c>
      <c r="D9419">
        <f t="shared" si="1472"/>
        <v>11</v>
      </c>
      <c r="E9419" t="str">
        <f t="shared" si="1473"/>
        <v>November</v>
      </c>
      <c r="F9419" s="6">
        <f t="shared" si="1474"/>
        <v>4</v>
      </c>
      <c r="G9419" s="7">
        <f t="shared" si="1475"/>
        <v>43419</v>
      </c>
      <c r="H9419">
        <f t="shared" si="1476"/>
        <v>4</v>
      </c>
      <c r="I9419" s="8">
        <f t="shared" si="1477"/>
        <v>4</v>
      </c>
      <c r="J9419" s="9">
        <f t="shared" si="1478"/>
        <v>8</v>
      </c>
      <c r="K9419" s="10">
        <f t="shared" si="1479"/>
        <v>3</v>
      </c>
    </row>
    <row r="9420" spans="1:11" x14ac:dyDescent="0.25">
      <c r="A9420" s="2" t="s">
        <v>22203</v>
      </c>
      <c r="B9420" s="2">
        <f t="shared" si="1470"/>
        <v>43419</v>
      </c>
      <c r="C9420">
        <f t="shared" si="1471"/>
        <v>2018</v>
      </c>
      <c r="D9420">
        <f t="shared" si="1472"/>
        <v>11</v>
      </c>
      <c r="E9420" t="str">
        <f t="shared" si="1473"/>
        <v>November</v>
      </c>
      <c r="F9420" s="6">
        <f t="shared" si="1474"/>
        <v>4</v>
      </c>
      <c r="G9420" s="7">
        <f t="shared" si="1475"/>
        <v>43419</v>
      </c>
      <c r="H9420">
        <f t="shared" si="1476"/>
        <v>4</v>
      </c>
      <c r="I9420" s="8">
        <f t="shared" si="1477"/>
        <v>4</v>
      </c>
      <c r="J9420" s="9">
        <f t="shared" si="1478"/>
        <v>8</v>
      </c>
      <c r="K9420" s="10">
        <f t="shared" si="1479"/>
        <v>3</v>
      </c>
    </row>
    <row r="9421" spans="1:11" x14ac:dyDescent="0.25">
      <c r="A9421" s="2" t="s">
        <v>22203</v>
      </c>
      <c r="B9421" s="2">
        <f t="shared" si="1470"/>
        <v>43419</v>
      </c>
      <c r="C9421">
        <f t="shared" si="1471"/>
        <v>2018</v>
      </c>
      <c r="D9421">
        <f t="shared" si="1472"/>
        <v>11</v>
      </c>
      <c r="E9421" t="str">
        <f t="shared" si="1473"/>
        <v>November</v>
      </c>
      <c r="F9421" s="6">
        <f t="shared" si="1474"/>
        <v>4</v>
      </c>
      <c r="G9421" s="7">
        <f t="shared" si="1475"/>
        <v>43419</v>
      </c>
      <c r="H9421">
        <f t="shared" si="1476"/>
        <v>4</v>
      </c>
      <c r="I9421" s="8">
        <f t="shared" si="1477"/>
        <v>4</v>
      </c>
      <c r="J9421" s="9">
        <f t="shared" si="1478"/>
        <v>8</v>
      </c>
      <c r="K9421" s="10">
        <f t="shared" si="1479"/>
        <v>3</v>
      </c>
    </row>
    <row r="9422" spans="1:11" x14ac:dyDescent="0.25">
      <c r="A9422" s="2" t="s">
        <v>22203</v>
      </c>
      <c r="B9422" s="2">
        <f t="shared" si="1470"/>
        <v>43419</v>
      </c>
      <c r="C9422">
        <f t="shared" si="1471"/>
        <v>2018</v>
      </c>
      <c r="D9422">
        <f t="shared" si="1472"/>
        <v>11</v>
      </c>
      <c r="E9422" t="str">
        <f t="shared" si="1473"/>
        <v>November</v>
      </c>
      <c r="F9422" s="6">
        <f t="shared" si="1474"/>
        <v>4</v>
      </c>
      <c r="G9422" s="7">
        <f t="shared" si="1475"/>
        <v>43419</v>
      </c>
      <c r="H9422">
        <f t="shared" si="1476"/>
        <v>4</v>
      </c>
      <c r="I9422" s="8">
        <f t="shared" si="1477"/>
        <v>4</v>
      </c>
      <c r="J9422" s="9">
        <f t="shared" si="1478"/>
        <v>8</v>
      </c>
      <c r="K9422" s="10">
        <f t="shared" si="1479"/>
        <v>3</v>
      </c>
    </row>
    <row r="9423" spans="1:11" x14ac:dyDescent="0.25">
      <c r="A9423" s="2" t="s">
        <v>23420</v>
      </c>
      <c r="B9423" s="2">
        <f t="shared" si="1470"/>
        <v>43420</v>
      </c>
      <c r="C9423">
        <f t="shared" si="1471"/>
        <v>2018</v>
      </c>
      <c r="D9423">
        <f t="shared" si="1472"/>
        <v>11</v>
      </c>
      <c r="E9423" t="str">
        <f t="shared" si="1473"/>
        <v>November</v>
      </c>
      <c r="F9423" s="6">
        <f t="shared" si="1474"/>
        <v>4</v>
      </c>
      <c r="G9423" s="7">
        <f t="shared" si="1475"/>
        <v>43420</v>
      </c>
      <c r="H9423">
        <f t="shared" si="1476"/>
        <v>5</v>
      </c>
      <c r="I9423" s="8">
        <f t="shared" si="1477"/>
        <v>5</v>
      </c>
      <c r="J9423" s="9">
        <f t="shared" si="1478"/>
        <v>8</v>
      </c>
      <c r="K9423" s="10">
        <f t="shared" si="1479"/>
        <v>3</v>
      </c>
    </row>
    <row r="9424" spans="1:11" x14ac:dyDescent="0.25">
      <c r="A9424" s="2" t="s">
        <v>23335</v>
      </c>
      <c r="B9424" s="2">
        <f t="shared" si="1470"/>
        <v>43421</v>
      </c>
      <c r="C9424">
        <f t="shared" si="1471"/>
        <v>2018</v>
      </c>
      <c r="D9424">
        <f t="shared" si="1472"/>
        <v>11</v>
      </c>
      <c r="E9424" t="str">
        <f t="shared" si="1473"/>
        <v>November</v>
      </c>
      <c r="F9424" s="6">
        <f t="shared" si="1474"/>
        <v>4</v>
      </c>
      <c r="G9424" s="7">
        <f t="shared" si="1475"/>
        <v>43421</v>
      </c>
      <c r="H9424">
        <f t="shared" si="1476"/>
        <v>6</v>
      </c>
      <c r="I9424" s="8">
        <f t="shared" si="1477"/>
        <v>6</v>
      </c>
      <c r="J9424" s="9">
        <f t="shared" si="1478"/>
        <v>8</v>
      </c>
      <c r="K9424" s="10">
        <f t="shared" si="1479"/>
        <v>3</v>
      </c>
    </row>
    <row r="9425" spans="1:11" x14ac:dyDescent="0.25">
      <c r="A9425" s="2" t="s">
        <v>23335</v>
      </c>
      <c r="B9425" s="2">
        <f t="shared" si="1470"/>
        <v>43421</v>
      </c>
      <c r="C9425">
        <f t="shared" si="1471"/>
        <v>2018</v>
      </c>
      <c r="D9425">
        <f t="shared" si="1472"/>
        <v>11</v>
      </c>
      <c r="E9425" t="str">
        <f t="shared" si="1473"/>
        <v>November</v>
      </c>
      <c r="F9425" s="6">
        <f t="shared" si="1474"/>
        <v>4</v>
      </c>
      <c r="G9425" s="7">
        <f t="shared" si="1475"/>
        <v>43421</v>
      </c>
      <c r="H9425">
        <f t="shared" si="1476"/>
        <v>6</v>
      </c>
      <c r="I9425" s="8">
        <f t="shared" si="1477"/>
        <v>6</v>
      </c>
      <c r="J9425" s="9">
        <f t="shared" si="1478"/>
        <v>8</v>
      </c>
      <c r="K9425" s="10">
        <f t="shared" si="1479"/>
        <v>3</v>
      </c>
    </row>
    <row r="9426" spans="1:11" x14ac:dyDescent="0.25">
      <c r="A9426" s="2" t="s">
        <v>21003</v>
      </c>
      <c r="B9426" s="2">
        <f t="shared" si="1470"/>
        <v>43422</v>
      </c>
      <c r="C9426">
        <f t="shared" si="1471"/>
        <v>2018</v>
      </c>
      <c r="D9426">
        <f t="shared" si="1472"/>
        <v>11</v>
      </c>
      <c r="E9426" t="str">
        <f t="shared" si="1473"/>
        <v>November</v>
      </c>
      <c r="F9426" s="6">
        <f t="shared" si="1474"/>
        <v>4</v>
      </c>
      <c r="G9426" s="7">
        <f t="shared" si="1475"/>
        <v>43422</v>
      </c>
      <c r="H9426">
        <f t="shared" si="1476"/>
        <v>7</v>
      </c>
      <c r="I9426" s="8">
        <f t="shared" si="1477"/>
        <v>7</v>
      </c>
      <c r="J9426" s="9">
        <f t="shared" si="1478"/>
        <v>8</v>
      </c>
      <c r="K9426" s="10">
        <f t="shared" si="1479"/>
        <v>3</v>
      </c>
    </row>
    <row r="9427" spans="1:11" x14ac:dyDescent="0.25">
      <c r="A9427" s="2" t="s">
        <v>21003</v>
      </c>
      <c r="B9427" s="2">
        <f t="shared" si="1470"/>
        <v>43422</v>
      </c>
      <c r="C9427">
        <f t="shared" si="1471"/>
        <v>2018</v>
      </c>
      <c r="D9427">
        <f t="shared" si="1472"/>
        <v>11</v>
      </c>
      <c r="E9427" t="str">
        <f t="shared" si="1473"/>
        <v>November</v>
      </c>
      <c r="F9427" s="6">
        <f t="shared" si="1474"/>
        <v>4</v>
      </c>
      <c r="G9427" s="7">
        <f t="shared" si="1475"/>
        <v>43422</v>
      </c>
      <c r="H9427">
        <f t="shared" si="1476"/>
        <v>7</v>
      </c>
      <c r="I9427" s="8">
        <f t="shared" si="1477"/>
        <v>7</v>
      </c>
      <c r="J9427" s="9">
        <f t="shared" si="1478"/>
        <v>8</v>
      </c>
      <c r="K9427" s="10">
        <f t="shared" si="1479"/>
        <v>3</v>
      </c>
    </row>
    <row r="9428" spans="1:11" x14ac:dyDescent="0.25">
      <c r="A9428" s="2" t="s">
        <v>21003</v>
      </c>
      <c r="B9428" s="2">
        <f t="shared" si="1470"/>
        <v>43422</v>
      </c>
      <c r="C9428">
        <f t="shared" si="1471"/>
        <v>2018</v>
      </c>
      <c r="D9428">
        <f t="shared" si="1472"/>
        <v>11</v>
      </c>
      <c r="E9428" t="str">
        <f t="shared" si="1473"/>
        <v>November</v>
      </c>
      <c r="F9428" s="6">
        <f t="shared" si="1474"/>
        <v>4</v>
      </c>
      <c r="G9428" s="7">
        <f t="shared" si="1475"/>
        <v>43422</v>
      </c>
      <c r="H9428">
        <f t="shared" si="1476"/>
        <v>7</v>
      </c>
      <c r="I9428" s="8">
        <f t="shared" si="1477"/>
        <v>7</v>
      </c>
      <c r="J9428" s="9">
        <f t="shared" si="1478"/>
        <v>8</v>
      </c>
      <c r="K9428" s="10">
        <f t="shared" si="1479"/>
        <v>3</v>
      </c>
    </row>
    <row r="9429" spans="1:11" x14ac:dyDescent="0.25">
      <c r="A9429" s="2" t="s">
        <v>21003</v>
      </c>
      <c r="B9429" s="2">
        <f t="shared" si="1470"/>
        <v>43422</v>
      </c>
      <c r="C9429">
        <f t="shared" si="1471"/>
        <v>2018</v>
      </c>
      <c r="D9429">
        <f t="shared" si="1472"/>
        <v>11</v>
      </c>
      <c r="E9429" t="str">
        <f t="shared" si="1473"/>
        <v>November</v>
      </c>
      <c r="F9429" s="6">
        <f t="shared" si="1474"/>
        <v>4</v>
      </c>
      <c r="G9429" s="7">
        <f t="shared" si="1475"/>
        <v>43422</v>
      </c>
      <c r="H9429">
        <f t="shared" si="1476"/>
        <v>7</v>
      </c>
      <c r="I9429" s="8">
        <f t="shared" si="1477"/>
        <v>7</v>
      </c>
      <c r="J9429" s="9">
        <f t="shared" si="1478"/>
        <v>8</v>
      </c>
      <c r="K9429" s="10">
        <f t="shared" si="1479"/>
        <v>3</v>
      </c>
    </row>
    <row r="9430" spans="1:11" x14ac:dyDescent="0.25">
      <c r="A9430" s="2" t="s">
        <v>21003</v>
      </c>
      <c r="B9430" s="2">
        <f t="shared" si="1470"/>
        <v>43422</v>
      </c>
      <c r="C9430">
        <f t="shared" si="1471"/>
        <v>2018</v>
      </c>
      <c r="D9430">
        <f t="shared" si="1472"/>
        <v>11</v>
      </c>
      <c r="E9430" t="str">
        <f t="shared" si="1473"/>
        <v>November</v>
      </c>
      <c r="F9430" s="6">
        <f t="shared" si="1474"/>
        <v>4</v>
      </c>
      <c r="G9430" s="7">
        <f t="shared" si="1475"/>
        <v>43422</v>
      </c>
      <c r="H9430">
        <f t="shared" si="1476"/>
        <v>7</v>
      </c>
      <c r="I9430" s="8">
        <f t="shared" si="1477"/>
        <v>7</v>
      </c>
      <c r="J9430" s="9">
        <f t="shared" si="1478"/>
        <v>8</v>
      </c>
      <c r="K9430" s="10">
        <f t="shared" si="1479"/>
        <v>3</v>
      </c>
    </row>
    <row r="9431" spans="1:11" x14ac:dyDescent="0.25">
      <c r="A9431" s="2" t="s">
        <v>21003</v>
      </c>
      <c r="B9431" s="2">
        <f t="shared" si="1470"/>
        <v>43422</v>
      </c>
      <c r="C9431">
        <f t="shared" si="1471"/>
        <v>2018</v>
      </c>
      <c r="D9431">
        <f t="shared" si="1472"/>
        <v>11</v>
      </c>
      <c r="E9431" t="str">
        <f t="shared" si="1473"/>
        <v>November</v>
      </c>
      <c r="F9431" s="6">
        <f t="shared" si="1474"/>
        <v>4</v>
      </c>
      <c r="G9431" s="7">
        <f t="shared" si="1475"/>
        <v>43422</v>
      </c>
      <c r="H9431">
        <f t="shared" si="1476"/>
        <v>7</v>
      </c>
      <c r="I9431" s="8">
        <f t="shared" si="1477"/>
        <v>7</v>
      </c>
      <c r="J9431" s="9">
        <f t="shared" si="1478"/>
        <v>8</v>
      </c>
      <c r="K9431" s="10">
        <f t="shared" si="1479"/>
        <v>3</v>
      </c>
    </row>
    <row r="9432" spans="1:11" x14ac:dyDescent="0.25">
      <c r="A9432" s="2" t="s">
        <v>21003</v>
      </c>
      <c r="B9432" s="2">
        <f t="shared" si="1470"/>
        <v>43422</v>
      </c>
      <c r="C9432">
        <f t="shared" si="1471"/>
        <v>2018</v>
      </c>
      <c r="D9432">
        <f t="shared" si="1472"/>
        <v>11</v>
      </c>
      <c r="E9432" t="str">
        <f t="shared" si="1473"/>
        <v>November</v>
      </c>
      <c r="F9432" s="6">
        <f t="shared" si="1474"/>
        <v>4</v>
      </c>
      <c r="G9432" s="7">
        <f t="shared" si="1475"/>
        <v>43422</v>
      </c>
      <c r="H9432">
        <f t="shared" si="1476"/>
        <v>7</v>
      </c>
      <c r="I9432" s="8">
        <f t="shared" si="1477"/>
        <v>7</v>
      </c>
      <c r="J9432" s="9">
        <f t="shared" si="1478"/>
        <v>8</v>
      </c>
      <c r="K9432" s="10">
        <f t="shared" si="1479"/>
        <v>3</v>
      </c>
    </row>
    <row r="9433" spans="1:11" x14ac:dyDescent="0.25">
      <c r="A9433" s="2" t="s">
        <v>21003</v>
      </c>
      <c r="B9433" s="2">
        <f t="shared" si="1470"/>
        <v>43422</v>
      </c>
      <c r="C9433">
        <f t="shared" si="1471"/>
        <v>2018</v>
      </c>
      <c r="D9433">
        <f t="shared" si="1472"/>
        <v>11</v>
      </c>
      <c r="E9433" t="str">
        <f t="shared" si="1473"/>
        <v>November</v>
      </c>
      <c r="F9433" s="6">
        <f t="shared" si="1474"/>
        <v>4</v>
      </c>
      <c r="G9433" s="7">
        <f t="shared" si="1475"/>
        <v>43422</v>
      </c>
      <c r="H9433">
        <f t="shared" si="1476"/>
        <v>7</v>
      </c>
      <c r="I9433" s="8">
        <f t="shared" si="1477"/>
        <v>7</v>
      </c>
      <c r="J9433" s="9">
        <f t="shared" si="1478"/>
        <v>8</v>
      </c>
      <c r="K9433" s="10">
        <f t="shared" si="1479"/>
        <v>3</v>
      </c>
    </row>
    <row r="9434" spans="1:11" x14ac:dyDescent="0.25">
      <c r="A9434" s="2" t="s">
        <v>22708</v>
      </c>
      <c r="B9434" s="2">
        <f t="shared" si="1470"/>
        <v>43423</v>
      </c>
      <c r="C9434">
        <f t="shared" si="1471"/>
        <v>2018</v>
      </c>
      <c r="D9434">
        <f t="shared" si="1472"/>
        <v>11</v>
      </c>
      <c r="E9434" t="str">
        <f t="shared" si="1473"/>
        <v>November</v>
      </c>
      <c r="F9434" s="6">
        <f t="shared" si="1474"/>
        <v>4</v>
      </c>
      <c r="G9434" s="7">
        <f t="shared" si="1475"/>
        <v>43423</v>
      </c>
      <c r="H9434">
        <f t="shared" si="1476"/>
        <v>1</v>
      </c>
      <c r="I9434" s="8">
        <f t="shared" si="1477"/>
        <v>1</v>
      </c>
      <c r="J9434" s="9">
        <f t="shared" si="1478"/>
        <v>8</v>
      </c>
      <c r="K9434" s="10">
        <f t="shared" si="1479"/>
        <v>3</v>
      </c>
    </row>
    <row r="9435" spans="1:11" x14ac:dyDescent="0.25">
      <c r="A9435" s="2" t="s">
        <v>22708</v>
      </c>
      <c r="B9435" s="2">
        <f t="shared" si="1470"/>
        <v>43423</v>
      </c>
      <c r="C9435">
        <f t="shared" si="1471"/>
        <v>2018</v>
      </c>
      <c r="D9435">
        <f t="shared" si="1472"/>
        <v>11</v>
      </c>
      <c r="E9435" t="str">
        <f t="shared" si="1473"/>
        <v>November</v>
      </c>
      <c r="F9435" s="6">
        <f t="shared" si="1474"/>
        <v>4</v>
      </c>
      <c r="G9435" s="7">
        <f t="shared" si="1475"/>
        <v>43423</v>
      </c>
      <c r="H9435">
        <f t="shared" si="1476"/>
        <v>1</v>
      </c>
      <c r="I9435" s="8">
        <f t="shared" si="1477"/>
        <v>1</v>
      </c>
      <c r="J9435" s="9">
        <f t="shared" si="1478"/>
        <v>8</v>
      </c>
      <c r="K9435" s="10">
        <f t="shared" si="1479"/>
        <v>3</v>
      </c>
    </row>
    <row r="9436" spans="1:11" x14ac:dyDescent="0.25">
      <c r="A9436" s="2" t="s">
        <v>22708</v>
      </c>
      <c r="B9436" s="2">
        <f t="shared" si="1470"/>
        <v>43423</v>
      </c>
      <c r="C9436">
        <f t="shared" si="1471"/>
        <v>2018</v>
      </c>
      <c r="D9436">
        <f t="shared" si="1472"/>
        <v>11</v>
      </c>
      <c r="E9436" t="str">
        <f t="shared" si="1473"/>
        <v>November</v>
      </c>
      <c r="F9436" s="6">
        <f t="shared" si="1474"/>
        <v>4</v>
      </c>
      <c r="G9436" s="7">
        <f t="shared" si="1475"/>
        <v>43423</v>
      </c>
      <c r="H9436">
        <f t="shared" si="1476"/>
        <v>1</v>
      </c>
      <c r="I9436" s="8">
        <f t="shared" si="1477"/>
        <v>1</v>
      </c>
      <c r="J9436" s="9">
        <f t="shared" si="1478"/>
        <v>8</v>
      </c>
      <c r="K9436" s="10">
        <f t="shared" si="1479"/>
        <v>3</v>
      </c>
    </row>
    <row r="9437" spans="1:11" x14ac:dyDescent="0.25">
      <c r="A9437" s="2" t="s">
        <v>22449</v>
      </c>
      <c r="B9437" s="2">
        <f t="shared" si="1470"/>
        <v>43424</v>
      </c>
      <c r="C9437">
        <f t="shared" si="1471"/>
        <v>2018</v>
      </c>
      <c r="D9437">
        <f t="shared" si="1472"/>
        <v>11</v>
      </c>
      <c r="E9437" t="str">
        <f t="shared" si="1473"/>
        <v>November</v>
      </c>
      <c r="F9437" s="6">
        <f t="shared" si="1474"/>
        <v>4</v>
      </c>
      <c r="G9437" s="7">
        <f t="shared" si="1475"/>
        <v>43424</v>
      </c>
      <c r="H9437">
        <f t="shared" si="1476"/>
        <v>2</v>
      </c>
      <c r="I9437" s="8">
        <f t="shared" si="1477"/>
        <v>2</v>
      </c>
      <c r="J9437" s="9">
        <f t="shared" si="1478"/>
        <v>8</v>
      </c>
      <c r="K9437" s="10">
        <f t="shared" si="1479"/>
        <v>3</v>
      </c>
    </row>
    <row r="9438" spans="1:11" x14ac:dyDescent="0.25">
      <c r="A9438" s="2" t="s">
        <v>22449</v>
      </c>
      <c r="B9438" s="2">
        <f t="shared" si="1470"/>
        <v>43424</v>
      </c>
      <c r="C9438">
        <f t="shared" si="1471"/>
        <v>2018</v>
      </c>
      <c r="D9438">
        <f t="shared" si="1472"/>
        <v>11</v>
      </c>
      <c r="E9438" t="str">
        <f t="shared" si="1473"/>
        <v>November</v>
      </c>
      <c r="F9438" s="6">
        <f t="shared" si="1474"/>
        <v>4</v>
      </c>
      <c r="G9438" s="7">
        <f t="shared" si="1475"/>
        <v>43424</v>
      </c>
      <c r="H9438">
        <f t="shared" si="1476"/>
        <v>2</v>
      </c>
      <c r="I9438" s="8">
        <f t="shared" si="1477"/>
        <v>2</v>
      </c>
      <c r="J9438" s="9">
        <f t="shared" si="1478"/>
        <v>8</v>
      </c>
      <c r="K9438" s="10">
        <f t="shared" si="1479"/>
        <v>3</v>
      </c>
    </row>
    <row r="9439" spans="1:11" x14ac:dyDescent="0.25">
      <c r="A9439" s="2" t="s">
        <v>23365</v>
      </c>
      <c r="B9439" s="2">
        <f t="shared" si="1470"/>
        <v>43425</v>
      </c>
      <c r="C9439">
        <f t="shared" si="1471"/>
        <v>2018</v>
      </c>
      <c r="D9439">
        <f t="shared" si="1472"/>
        <v>11</v>
      </c>
      <c r="E9439" t="str">
        <f t="shared" si="1473"/>
        <v>November</v>
      </c>
      <c r="F9439" s="6">
        <f t="shared" si="1474"/>
        <v>4</v>
      </c>
      <c r="G9439" s="7">
        <f t="shared" si="1475"/>
        <v>43425</v>
      </c>
      <c r="H9439">
        <f t="shared" si="1476"/>
        <v>3</v>
      </c>
      <c r="I9439" s="8">
        <f t="shared" si="1477"/>
        <v>3</v>
      </c>
      <c r="J9439" s="9">
        <f t="shared" si="1478"/>
        <v>8</v>
      </c>
      <c r="K9439" s="10">
        <f t="shared" si="1479"/>
        <v>3</v>
      </c>
    </row>
    <row r="9440" spans="1:11" x14ac:dyDescent="0.25">
      <c r="A9440" s="2" t="s">
        <v>23365</v>
      </c>
      <c r="B9440" s="2">
        <f t="shared" si="1470"/>
        <v>43425</v>
      </c>
      <c r="C9440">
        <f t="shared" si="1471"/>
        <v>2018</v>
      </c>
      <c r="D9440">
        <f t="shared" si="1472"/>
        <v>11</v>
      </c>
      <c r="E9440" t="str">
        <f t="shared" si="1473"/>
        <v>November</v>
      </c>
      <c r="F9440" s="6">
        <f t="shared" si="1474"/>
        <v>4</v>
      </c>
      <c r="G9440" s="7">
        <f t="shared" si="1475"/>
        <v>43425</v>
      </c>
      <c r="H9440">
        <f t="shared" si="1476"/>
        <v>3</v>
      </c>
      <c r="I9440" s="8">
        <f t="shared" si="1477"/>
        <v>3</v>
      </c>
      <c r="J9440" s="9">
        <f t="shared" si="1478"/>
        <v>8</v>
      </c>
      <c r="K9440" s="10">
        <f t="shared" si="1479"/>
        <v>3</v>
      </c>
    </row>
    <row r="9441" spans="1:11" x14ac:dyDescent="0.25">
      <c r="A9441" s="2" t="s">
        <v>22131</v>
      </c>
      <c r="B9441" s="2">
        <f t="shared" si="1470"/>
        <v>43426</v>
      </c>
      <c r="C9441">
        <f t="shared" si="1471"/>
        <v>2018</v>
      </c>
      <c r="D9441">
        <f t="shared" si="1472"/>
        <v>11</v>
      </c>
      <c r="E9441" t="str">
        <f t="shared" si="1473"/>
        <v>November</v>
      </c>
      <c r="F9441" s="6">
        <f t="shared" si="1474"/>
        <v>4</v>
      </c>
      <c r="G9441" s="7">
        <f t="shared" si="1475"/>
        <v>43426</v>
      </c>
      <c r="H9441">
        <f t="shared" si="1476"/>
        <v>4</v>
      </c>
      <c r="I9441" s="8">
        <f t="shared" si="1477"/>
        <v>4</v>
      </c>
      <c r="J9441" s="9">
        <f t="shared" si="1478"/>
        <v>8</v>
      </c>
      <c r="K9441" s="10">
        <f t="shared" si="1479"/>
        <v>3</v>
      </c>
    </row>
    <row r="9442" spans="1:11" x14ac:dyDescent="0.25">
      <c r="A9442" s="2" t="s">
        <v>22131</v>
      </c>
      <c r="B9442" s="2">
        <f t="shared" si="1470"/>
        <v>43426</v>
      </c>
      <c r="C9442">
        <f t="shared" si="1471"/>
        <v>2018</v>
      </c>
      <c r="D9442">
        <f t="shared" si="1472"/>
        <v>11</v>
      </c>
      <c r="E9442" t="str">
        <f t="shared" si="1473"/>
        <v>November</v>
      </c>
      <c r="F9442" s="6">
        <f t="shared" si="1474"/>
        <v>4</v>
      </c>
      <c r="G9442" s="7">
        <f t="shared" si="1475"/>
        <v>43426</v>
      </c>
      <c r="H9442">
        <f t="shared" si="1476"/>
        <v>4</v>
      </c>
      <c r="I9442" s="8">
        <f t="shared" si="1477"/>
        <v>4</v>
      </c>
      <c r="J9442" s="9">
        <f t="shared" si="1478"/>
        <v>8</v>
      </c>
      <c r="K9442" s="10">
        <f t="shared" si="1479"/>
        <v>3</v>
      </c>
    </row>
    <row r="9443" spans="1:11" x14ac:dyDescent="0.25">
      <c r="A9443" s="2" t="s">
        <v>22131</v>
      </c>
      <c r="B9443" s="2">
        <f t="shared" si="1470"/>
        <v>43426</v>
      </c>
      <c r="C9443">
        <f t="shared" si="1471"/>
        <v>2018</v>
      </c>
      <c r="D9443">
        <f t="shared" si="1472"/>
        <v>11</v>
      </c>
      <c r="E9443" t="str">
        <f t="shared" si="1473"/>
        <v>November</v>
      </c>
      <c r="F9443" s="6">
        <f t="shared" si="1474"/>
        <v>4</v>
      </c>
      <c r="G9443" s="7">
        <f t="shared" si="1475"/>
        <v>43426</v>
      </c>
      <c r="H9443">
        <f t="shared" si="1476"/>
        <v>4</v>
      </c>
      <c r="I9443" s="8">
        <f t="shared" si="1477"/>
        <v>4</v>
      </c>
      <c r="J9443" s="9">
        <f t="shared" si="1478"/>
        <v>8</v>
      </c>
      <c r="K9443" s="10">
        <f t="shared" si="1479"/>
        <v>3</v>
      </c>
    </row>
    <row r="9444" spans="1:11" x14ac:dyDescent="0.25">
      <c r="A9444" s="2" t="s">
        <v>21736</v>
      </c>
      <c r="B9444" s="2">
        <f t="shared" si="1470"/>
        <v>43427</v>
      </c>
      <c r="C9444">
        <f t="shared" si="1471"/>
        <v>2018</v>
      </c>
      <c r="D9444">
        <f t="shared" si="1472"/>
        <v>11</v>
      </c>
      <c r="E9444" t="str">
        <f t="shared" si="1473"/>
        <v>November</v>
      </c>
      <c r="F9444" s="6">
        <f t="shared" si="1474"/>
        <v>4</v>
      </c>
      <c r="G9444" s="7">
        <f t="shared" si="1475"/>
        <v>43427</v>
      </c>
      <c r="H9444">
        <f t="shared" si="1476"/>
        <v>5</v>
      </c>
      <c r="I9444" s="8">
        <f t="shared" si="1477"/>
        <v>5</v>
      </c>
      <c r="J9444" s="9">
        <f t="shared" si="1478"/>
        <v>8</v>
      </c>
      <c r="K9444" s="10">
        <f t="shared" si="1479"/>
        <v>3</v>
      </c>
    </row>
    <row r="9445" spans="1:11" x14ac:dyDescent="0.25">
      <c r="A9445" s="2" t="s">
        <v>21736</v>
      </c>
      <c r="B9445" s="2">
        <f t="shared" si="1470"/>
        <v>43427</v>
      </c>
      <c r="C9445">
        <f t="shared" si="1471"/>
        <v>2018</v>
      </c>
      <c r="D9445">
        <f t="shared" si="1472"/>
        <v>11</v>
      </c>
      <c r="E9445" t="str">
        <f t="shared" si="1473"/>
        <v>November</v>
      </c>
      <c r="F9445" s="6">
        <f t="shared" si="1474"/>
        <v>4</v>
      </c>
      <c r="G9445" s="7">
        <f t="shared" si="1475"/>
        <v>43427</v>
      </c>
      <c r="H9445">
        <f t="shared" si="1476"/>
        <v>5</v>
      </c>
      <c r="I9445" s="8">
        <f t="shared" si="1477"/>
        <v>5</v>
      </c>
      <c r="J9445" s="9">
        <f t="shared" si="1478"/>
        <v>8</v>
      </c>
      <c r="K9445" s="10">
        <f t="shared" si="1479"/>
        <v>3</v>
      </c>
    </row>
    <row r="9446" spans="1:11" x14ac:dyDescent="0.25">
      <c r="A9446" s="2" t="s">
        <v>21736</v>
      </c>
      <c r="B9446" s="2">
        <f t="shared" si="1470"/>
        <v>43427</v>
      </c>
      <c r="C9446">
        <f t="shared" si="1471"/>
        <v>2018</v>
      </c>
      <c r="D9446">
        <f t="shared" si="1472"/>
        <v>11</v>
      </c>
      <c r="E9446" t="str">
        <f t="shared" si="1473"/>
        <v>November</v>
      </c>
      <c r="F9446" s="6">
        <f t="shared" si="1474"/>
        <v>4</v>
      </c>
      <c r="G9446" s="7">
        <f t="shared" si="1475"/>
        <v>43427</v>
      </c>
      <c r="H9446">
        <f t="shared" si="1476"/>
        <v>5</v>
      </c>
      <c r="I9446" s="8">
        <f t="shared" si="1477"/>
        <v>5</v>
      </c>
      <c r="J9446" s="9">
        <f t="shared" si="1478"/>
        <v>8</v>
      </c>
      <c r="K9446" s="10">
        <f t="shared" si="1479"/>
        <v>3</v>
      </c>
    </row>
    <row r="9447" spans="1:11" x14ac:dyDescent="0.25">
      <c r="A9447" s="2" t="s">
        <v>22278</v>
      </c>
      <c r="B9447" s="2">
        <f t="shared" si="1470"/>
        <v>43428</v>
      </c>
      <c r="C9447">
        <f t="shared" si="1471"/>
        <v>2018</v>
      </c>
      <c r="D9447">
        <f t="shared" si="1472"/>
        <v>11</v>
      </c>
      <c r="E9447" t="str">
        <f t="shared" si="1473"/>
        <v>November</v>
      </c>
      <c r="F9447" s="6">
        <f t="shared" si="1474"/>
        <v>4</v>
      </c>
      <c r="G9447" s="7">
        <f t="shared" si="1475"/>
        <v>43428</v>
      </c>
      <c r="H9447">
        <f t="shared" si="1476"/>
        <v>6</v>
      </c>
      <c r="I9447" s="8">
        <f t="shared" si="1477"/>
        <v>6</v>
      </c>
      <c r="J9447" s="9">
        <f t="shared" si="1478"/>
        <v>8</v>
      </c>
      <c r="K9447" s="10">
        <f t="shared" si="1479"/>
        <v>3</v>
      </c>
    </row>
    <row r="9448" spans="1:11" x14ac:dyDescent="0.25">
      <c r="A9448" s="2" t="s">
        <v>20989</v>
      </c>
      <c r="B9448" s="2">
        <f t="shared" si="1470"/>
        <v>43429</v>
      </c>
      <c r="C9448">
        <f t="shared" si="1471"/>
        <v>2018</v>
      </c>
      <c r="D9448">
        <f t="shared" si="1472"/>
        <v>11</v>
      </c>
      <c r="E9448" t="str">
        <f t="shared" si="1473"/>
        <v>November</v>
      </c>
      <c r="F9448" s="6">
        <f t="shared" si="1474"/>
        <v>4</v>
      </c>
      <c r="G9448" s="7">
        <f t="shared" si="1475"/>
        <v>43429</v>
      </c>
      <c r="H9448">
        <f t="shared" si="1476"/>
        <v>7</v>
      </c>
      <c r="I9448" s="8">
        <f t="shared" si="1477"/>
        <v>7</v>
      </c>
      <c r="J9448" s="9">
        <f t="shared" si="1478"/>
        <v>8</v>
      </c>
      <c r="K9448" s="10">
        <f t="shared" si="1479"/>
        <v>3</v>
      </c>
    </row>
    <row r="9449" spans="1:11" x14ac:dyDescent="0.25">
      <c r="A9449" s="2" t="s">
        <v>20989</v>
      </c>
      <c r="B9449" s="2">
        <f t="shared" si="1470"/>
        <v>43429</v>
      </c>
      <c r="C9449">
        <f t="shared" si="1471"/>
        <v>2018</v>
      </c>
      <c r="D9449">
        <f t="shared" si="1472"/>
        <v>11</v>
      </c>
      <c r="E9449" t="str">
        <f t="shared" si="1473"/>
        <v>November</v>
      </c>
      <c r="F9449" s="6">
        <f t="shared" si="1474"/>
        <v>4</v>
      </c>
      <c r="G9449" s="7">
        <f t="shared" si="1475"/>
        <v>43429</v>
      </c>
      <c r="H9449">
        <f t="shared" si="1476"/>
        <v>7</v>
      </c>
      <c r="I9449" s="8">
        <f t="shared" si="1477"/>
        <v>7</v>
      </c>
      <c r="J9449" s="9">
        <f t="shared" si="1478"/>
        <v>8</v>
      </c>
      <c r="K9449" s="10">
        <f t="shared" si="1479"/>
        <v>3</v>
      </c>
    </row>
    <row r="9450" spans="1:11" x14ac:dyDescent="0.25">
      <c r="A9450" s="2" t="s">
        <v>20989</v>
      </c>
      <c r="B9450" s="2">
        <f t="shared" si="1470"/>
        <v>43429</v>
      </c>
      <c r="C9450">
        <f t="shared" si="1471"/>
        <v>2018</v>
      </c>
      <c r="D9450">
        <f t="shared" si="1472"/>
        <v>11</v>
      </c>
      <c r="E9450" t="str">
        <f t="shared" si="1473"/>
        <v>November</v>
      </c>
      <c r="F9450" s="6">
        <f t="shared" si="1474"/>
        <v>4</v>
      </c>
      <c r="G9450" s="7">
        <f t="shared" si="1475"/>
        <v>43429</v>
      </c>
      <c r="H9450">
        <f t="shared" si="1476"/>
        <v>7</v>
      </c>
      <c r="I9450" s="8">
        <f t="shared" si="1477"/>
        <v>7</v>
      </c>
      <c r="J9450" s="9">
        <f t="shared" si="1478"/>
        <v>8</v>
      </c>
      <c r="K9450" s="10">
        <f t="shared" si="1479"/>
        <v>3</v>
      </c>
    </row>
    <row r="9451" spans="1:11" x14ac:dyDescent="0.25">
      <c r="A9451" s="2" t="s">
        <v>20989</v>
      </c>
      <c r="B9451" s="2">
        <f t="shared" si="1470"/>
        <v>43429</v>
      </c>
      <c r="C9451">
        <f t="shared" si="1471"/>
        <v>2018</v>
      </c>
      <c r="D9451">
        <f t="shared" si="1472"/>
        <v>11</v>
      </c>
      <c r="E9451" t="str">
        <f t="shared" si="1473"/>
        <v>November</v>
      </c>
      <c r="F9451" s="6">
        <f t="shared" si="1474"/>
        <v>4</v>
      </c>
      <c r="G9451" s="7">
        <f t="shared" si="1475"/>
        <v>43429</v>
      </c>
      <c r="H9451">
        <f t="shared" si="1476"/>
        <v>7</v>
      </c>
      <c r="I9451" s="8">
        <f t="shared" si="1477"/>
        <v>7</v>
      </c>
      <c r="J9451" s="9">
        <f t="shared" si="1478"/>
        <v>8</v>
      </c>
      <c r="K9451" s="10">
        <f t="shared" si="1479"/>
        <v>3</v>
      </c>
    </row>
    <row r="9452" spans="1:11" x14ac:dyDescent="0.25">
      <c r="A9452" s="2" t="s">
        <v>20989</v>
      </c>
      <c r="B9452" s="2">
        <f t="shared" si="1470"/>
        <v>43429</v>
      </c>
      <c r="C9452">
        <f t="shared" si="1471"/>
        <v>2018</v>
      </c>
      <c r="D9452">
        <f t="shared" si="1472"/>
        <v>11</v>
      </c>
      <c r="E9452" t="str">
        <f t="shared" si="1473"/>
        <v>November</v>
      </c>
      <c r="F9452" s="6">
        <f t="shared" si="1474"/>
        <v>4</v>
      </c>
      <c r="G9452" s="7">
        <f t="shared" si="1475"/>
        <v>43429</v>
      </c>
      <c r="H9452">
        <f t="shared" si="1476"/>
        <v>7</v>
      </c>
      <c r="I9452" s="8">
        <f t="shared" si="1477"/>
        <v>7</v>
      </c>
      <c r="J9452" s="9">
        <f t="shared" si="1478"/>
        <v>8</v>
      </c>
      <c r="K9452" s="10">
        <f t="shared" si="1479"/>
        <v>3</v>
      </c>
    </row>
    <row r="9453" spans="1:11" x14ac:dyDescent="0.25">
      <c r="A9453" s="2" t="s">
        <v>20989</v>
      </c>
      <c r="B9453" s="2">
        <f t="shared" si="1470"/>
        <v>43429</v>
      </c>
      <c r="C9453">
        <f t="shared" si="1471"/>
        <v>2018</v>
      </c>
      <c r="D9453">
        <f t="shared" si="1472"/>
        <v>11</v>
      </c>
      <c r="E9453" t="str">
        <f t="shared" si="1473"/>
        <v>November</v>
      </c>
      <c r="F9453" s="6">
        <f t="shared" si="1474"/>
        <v>4</v>
      </c>
      <c r="G9453" s="7">
        <f t="shared" si="1475"/>
        <v>43429</v>
      </c>
      <c r="H9453">
        <f t="shared" si="1476"/>
        <v>7</v>
      </c>
      <c r="I9453" s="8">
        <f t="shared" si="1477"/>
        <v>7</v>
      </c>
      <c r="J9453" s="9">
        <f t="shared" si="1478"/>
        <v>8</v>
      </c>
      <c r="K9453" s="10">
        <f t="shared" si="1479"/>
        <v>3</v>
      </c>
    </row>
    <row r="9454" spans="1:11" x14ac:dyDescent="0.25">
      <c r="A9454" s="2" t="s">
        <v>20994</v>
      </c>
      <c r="B9454" s="2">
        <f t="shared" si="1470"/>
        <v>43431</v>
      </c>
      <c r="C9454">
        <f t="shared" si="1471"/>
        <v>2018</v>
      </c>
      <c r="D9454">
        <f t="shared" si="1472"/>
        <v>11</v>
      </c>
      <c r="E9454" t="str">
        <f t="shared" si="1473"/>
        <v>November</v>
      </c>
      <c r="F9454" s="6">
        <f t="shared" si="1474"/>
        <v>4</v>
      </c>
      <c r="G9454" s="7">
        <f t="shared" si="1475"/>
        <v>43431</v>
      </c>
      <c r="H9454">
        <f t="shared" si="1476"/>
        <v>2</v>
      </c>
      <c r="I9454" s="8">
        <f t="shared" si="1477"/>
        <v>2</v>
      </c>
      <c r="J9454" s="9">
        <f t="shared" si="1478"/>
        <v>8</v>
      </c>
      <c r="K9454" s="10">
        <f t="shared" si="1479"/>
        <v>3</v>
      </c>
    </row>
    <row r="9455" spans="1:11" x14ac:dyDescent="0.25">
      <c r="A9455" s="2" t="s">
        <v>20994</v>
      </c>
      <c r="B9455" s="2">
        <f t="shared" si="1470"/>
        <v>43431</v>
      </c>
      <c r="C9455">
        <f t="shared" si="1471"/>
        <v>2018</v>
      </c>
      <c r="D9455">
        <f t="shared" si="1472"/>
        <v>11</v>
      </c>
      <c r="E9455" t="str">
        <f t="shared" si="1473"/>
        <v>November</v>
      </c>
      <c r="F9455" s="6">
        <f t="shared" si="1474"/>
        <v>4</v>
      </c>
      <c r="G9455" s="7">
        <f t="shared" si="1475"/>
        <v>43431</v>
      </c>
      <c r="H9455">
        <f t="shared" si="1476"/>
        <v>2</v>
      </c>
      <c r="I9455" s="8">
        <f t="shared" si="1477"/>
        <v>2</v>
      </c>
      <c r="J9455" s="9">
        <f t="shared" si="1478"/>
        <v>8</v>
      </c>
      <c r="K9455" s="10">
        <f t="shared" si="1479"/>
        <v>3</v>
      </c>
    </row>
    <row r="9456" spans="1:11" x14ac:dyDescent="0.25">
      <c r="A9456" s="2" t="s">
        <v>20994</v>
      </c>
      <c r="B9456" s="2">
        <f t="shared" si="1470"/>
        <v>43431</v>
      </c>
      <c r="C9456">
        <f t="shared" si="1471"/>
        <v>2018</v>
      </c>
      <c r="D9456">
        <f t="shared" si="1472"/>
        <v>11</v>
      </c>
      <c r="E9456" t="str">
        <f t="shared" si="1473"/>
        <v>November</v>
      </c>
      <c r="F9456" s="6">
        <f t="shared" si="1474"/>
        <v>4</v>
      </c>
      <c r="G9456" s="7">
        <f t="shared" si="1475"/>
        <v>43431</v>
      </c>
      <c r="H9456">
        <f t="shared" si="1476"/>
        <v>2</v>
      </c>
      <c r="I9456" s="8">
        <f t="shared" si="1477"/>
        <v>2</v>
      </c>
      <c r="J9456" s="9">
        <f t="shared" si="1478"/>
        <v>8</v>
      </c>
      <c r="K9456" s="10">
        <f t="shared" si="1479"/>
        <v>3</v>
      </c>
    </row>
    <row r="9457" spans="1:11" x14ac:dyDescent="0.25">
      <c r="A9457" s="2" t="s">
        <v>20994</v>
      </c>
      <c r="B9457" s="2">
        <f t="shared" si="1470"/>
        <v>43431</v>
      </c>
      <c r="C9457">
        <f t="shared" si="1471"/>
        <v>2018</v>
      </c>
      <c r="D9457">
        <f t="shared" si="1472"/>
        <v>11</v>
      </c>
      <c r="E9457" t="str">
        <f t="shared" si="1473"/>
        <v>November</v>
      </c>
      <c r="F9457" s="6">
        <f t="shared" si="1474"/>
        <v>4</v>
      </c>
      <c r="G9457" s="7">
        <f t="shared" si="1475"/>
        <v>43431</v>
      </c>
      <c r="H9457">
        <f t="shared" si="1476"/>
        <v>2</v>
      </c>
      <c r="I9457" s="8">
        <f t="shared" si="1477"/>
        <v>2</v>
      </c>
      <c r="J9457" s="9">
        <f t="shared" si="1478"/>
        <v>8</v>
      </c>
      <c r="K9457" s="10">
        <f t="shared" si="1479"/>
        <v>3</v>
      </c>
    </row>
    <row r="9458" spans="1:11" x14ac:dyDescent="0.25">
      <c r="A9458" s="2" t="s">
        <v>20994</v>
      </c>
      <c r="B9458" s="2">
        <f t="shared" si="1470"/>
        <v>43431</v>
      </c>
      <c r="C9458">
        <f t="shared" si="1471"/>
        <v>2018</v>
      </c>
      <c r="D9458">
        <f t="shared" si="1472"/>
        <v>11</v>
      </c>
      <c r="E9458" t="str">
        <f t="shared" si="1473"/>
        <v>November</v>
      </c>
      <c r="F9458" s="6">
        <f t="shared" si="1474"/>
        <v>4</v>
      </c>
      <c r="G9458" s="7">
        <f t="shared" si="1475"/>
        <v>43431</v>
      </c>
      <c r="H9458">
        <f t="shared" si="1476"/>
        <v>2</v>
      </c>
      <c r="I9458" s="8">
        <f t="shared" si="1477"/>
        <v>2</v>
      </c>
      <c r="J9458" s="9">
        <f t="shared" si="1478"/>
        <v>8</v>
      </c>
      <c r="K9458" s="10">
        <f t="shared" si="1479"/>
        <v>3</v>
      </c>
    </row>
    <row r="9459" spans="1:11" x14ac:dyDescent="0.25">
      <c r="A9459" s="2" t="s">
        <v>22578</v>
      </c>
      <c r="B9459" s="2">
        <f t="shared" si="1470"/>
        <v>43432</v>
      </c>
      <c r="C9459">
        <f t="shared" si="1471"/>
        <v>2018</v>
      </c>
      <c r="D9459">
        <f t="shared" si="1472"/>
        <v>11</v>
      </c>
      <c r="E9459" t="str">
        <f t="shared" si="1473"/>
        <v>November</v>
      </c>
      <c r="F9459" s="6">
        <f t="shared" si="1474"/>
        <v>4</v>
      </c>
      <c r="G9459" s="7">
        <f t="shared" si="1475"/>
        <v>43432</v>
      </c>
      <c r="H9459">
        <f t="shared" si="1476"/>
        <v>3</v>
      </c>
      <c r="I9459" s="8">
        <f t="shared" si="1477"/>
        <v>3</v>
      </c>
      <c r="J9459" s="9">
        <f t="shared" si="1478"/>
        <v>8</v>
      </c>
      <c r="K9459" s="10">
        <f t="shared" si="1479"/>
        <v>3</v>
      </c>
    </row>
    <row r="9460" spans="1:11" x14ac:dyDescent="0.25">
      <c r="A9460" s="2" t="s">
        <v>22578</v>
      </c>
      <c r="B9460" s="2">
        <f t="shared" si="1470"/>
        <v>43432</v>
      </c>
      <c r="C9460">
        <f t="shared" si="1471"/>
        <v>2018</v>
      </c>
      <c r="D9460">
        <f t="shared" si="1472"/>
        <v>11</v>
      </c>
      <c r="E9460" t="str">
        <f t="shared" si="1473"/>
        <v>November</v>
      </c>
      <c r="F9460" s="6">
        <f t="shared" si="1474"/>
        <v>4</v>
      </c>
      <c r="G9460" s="7">
        <f t="shared" si="1475"/>
        <v>43432</v>
      </c>
      <c r="H9460">
        <f t="shared" si="1476"/>
        <v>3</v>
      </c>
      <c r="I9460" s="8">
        <f t="shared" si="1477"/>
        <v>3</v>
      </c>
      <c r="J9460" s="9">
        <f t="shared" si="1478"/>
        <v>8</v>
      </c>
      <c r="K9460" s="10">
        <f t="shared" si="1479"/>
        <v>3</v>
      </c>
    </row>
    <row r="9461" spans="1:11" x14ac:dyDescent="0.25">
      <c r="A9461" s="2" t="s">
        <v>22578</v>
      </c>
      <c r="B9461" s="2">
        <f t="shared" si="1470"/>
        <v>43432</v>
      </c>
      <c r="C9461">
        <f t="shared" si="1471"/>
        <v>2018</v>
      </c>
      <c r="D9461">
        <f t="shared" si="1472"/>
        <v>11</v>
      </c>
      <c r="E9461" t="str">
        <f t="shared" si="1473"/>
        <v>November</v>
      </c>
      <c r="F9461" s="6">
        <f t="shared" si="1474"/>
        <v>4</v>
      </c>
      <c r="G9461" s="7">
        <f t="shared" si="1475"/>
        <v>43432</v>
      </c>
      <c r="H9461">
        <f t="shared" si="1476"/>
        <v>3</v>
      </c>
      <c r="I9461" s="8">
        <f t="shared" si="1477"/>
        <v>3</v>
      </c>
      <c r="J9461" s="9">
        <f t="shared" si="1478"/>
        <v>8</v>
      </c>
      <c r="K9461" s="10">
        <f t="shared" si="1479"/>
        <v>3</v>
      </c>
    </row>
    <row r="9462" spans="1:11" x14ac:dyDescent="0.25">
      <c r="A9462" s="2" t="s">
        <v>22578</v>
      </c>
      <c r="B9462" s="2">
        <f t="shared" si="1470"/>
        <v>43432</v>
      </c>
      <c r="C9462">
        <f t="shared" si="1471"/>
        <v>2018</v>
      </c>
      <c r="D9462">
        <f t="shared" si="1472"/>
        <v>11</v>
      </c>
      <c r="E9462" t="str">
        <f t="shared" si="1473"/>
        <v>November</v>
      </c>
      <c r="F9462" s="6">
        <f t="shared" si="1474"/>
        <v>4</v>
      </c>
      <c r="G9462" s="7">
        <f t="shared" si="1475"/>
        <v>43432</v>
      </c>
      <c r="H9462">
        <f t="shared" si="1476"/>
        <v>3</v>
      </c>
      <c r="I9462" s="8">
        <f t="shared" si="1477"/>
        <v>3</v>
      </c>
      <c r="J9462" s="9">
        <f t="shared" si="1478"/>
        <v>8</v>
      </c>
      <c r="K9462" s="10">
        <f t="shared" si="1479"/>
        <v>3</v>
      </c>
    </row>
    <row r="9463" spans="1:11" x14ac:dyDescent="0.25">
      <c r="A9463" s="2" t="s">
        <v>22193</v>
      </c>
      <c r="B9463" s="2">
        <f t="shared" si="1470"/>
        <v>43435</v>
      </c>
      <c r="C9463">
        <f t="shared" si="1471"/>
        <v>2018</v>
      </c>
      <c r="D9463">
        <f t="shared" si="1472"/>
        <v>12</v>
      </c>
      <c r="E9463" t="str">
        <f t="shared" si="1473"/>
        <v>December</v>
      </c>
      <c r="F9463" s="6">
        <f t="shared" si="1474"/>
        <v>4</v>
      </c>
      <c r="G9463" s="7">
        <f t="shared" si="1475"/>
        <v>43435</v>
      </c>
      <c r="H9463">
        <f t="shared" si="1476"/>
        <v>6</v>
      </c>
      <c r="I9463" s="8">
        <f t="shared" si="1477"/>
        <v>6</v>
      </c>
      <c r="J9463" s="9">
        <f t="shared" si="1478"/>
        <v>9</v>
      </c>
      <c r="K9463" s="10">
        <f t="shared" si="1479"/>
        <v>3</v>
      </c>
    </row>
    <row r="9464" spans="1:11" x14ac:dyDescent="0.25">
      <c r="A9464" s="2" t="s">
        <v>22193</v>
      </c>
      <c r="B9464" s="2">
        <f t="shared" si="1470"/>
        <v>43435</v>
      </c>
      <c r="C9464">
        <f t="shared" si="1471"/>
        <v>2018</v>
      </c>
      <c r="D9464">
        <f t="shared" si="1472"/>
        <v>12</v>
      </c>
      <c r="E9464" t="str">
        <f t="shared" si="1473"/>
        <v>December</v>
      </c>
      <c r="F9464" s="6">
        <f t="shared" si="1474"/>
        <v>4</v>
      </c>
      <c r="G9464" s="7">
        <f t="shared" si="1475"/>
        <v>43435</v>
      </c>
      <c r="H9464">
        <f t="shared" si="1476"/>
        <v>6</v>
      </c>
      <c r="I9464" s="8">
        <f t="shared" si="1477"/>
        <v>6</v>
      </c>
      <c r="J9464" s="9">
        <f t="shared" si="1478"/>
        <v>9</v>
      </c>
      <c r="K9464" s="10">
        <f t="shared" si="1479"/>
        <v>3</v>
      </c>
    </row>
    <row r="9465" spans="1:11" x14ac:dyDescent="0.25">
      <c r="A9465" s="2" t="s">
        <v>22193</v>
      </c>
      <c r="B9465" s="2">
        <f t="shared" si="1470"/>
        <v>43435</v>
      </c>
      <c r="C9465">
        <f t="shared" si="1471"/>
        <v>2018</v>
      </c>
      <c r="D9465">
        <f t="shared" si="1472"/>
        <v>12</v>
      </c>
      <c r="E9465" t="str">
        <f t="shared" si="1473"/>
        <v>December</v>
      </c>
      <c r="F9465" s="6">
        <f t="shared" si="1474"/>
        <v>4</v>
      </c>
      <c r="G9465" s="7">
        <f t="shared" si="1475"/>
        <v>43435</v>
      </c>
      <c r="H9465">
        <f t="shared" si="1476"/>
        <v>6</v>
      </c>
      <c r="I9465" s="8">
        <f t="shared" si="1477"/>
        <v>6</v>
      </c>
      <c r="J9465" s="9">
        <f t="shared" si="1478"/>
        <v>9</v>
      </c>
      <c r="K9465" s="10">
        <f t="shared" si="1479"/>
        <v>3</v>
      </c>
    </row>
    <row r="9466" spans="1:11" x14ac:dyDescent="0.25">
      <c r="A9466" s="2" t="s">
        <v>22193</v>
      </c>
      <c r="B9466" s="2">
        <f t="shared" si="1470"/>
        <v>43435</v>
      </c>
      <c r="C9466">
        <f t="shared" si="1471"/>
        <v>2018</v>
      </c>
      <c r="D9466">
        <f t="shared" si="1472"/>
        <v>12</v>
      </c>
      <c r="E9466" t="str">
        <f t="shared" si="1473"/>
        <v>December</v>
      </c>
      <c r="F9466" s="6">
        <f t="shared" si="1474"/>
        <v>4</v>
      </c>
      <c r="G9466" s="7">
        <f t="shared" si="1475"/>
        <v>43435</v>
      </c>
      <c r="H9466">
        <f t="shared" si="1476"/>
        <v>6</v>
      </c>
      <c r="I9466" s="8">
        <f t="shared" si="1477"/>
        <v>6</v>
      </c>
      <c r="J9466" s="9">
        <f t="shared" si="1478"/>
        <v>9</v>
      </c>
      <c r="K9466" s="10">
        <f t="shared" si="1479"/>
        <v>3</v>
      </c>
    </row>
    <row r="9467" spans="1:11" x14ac:dyDescent="0.25">
      <c r="A9467" s="2" t="s">
        <v>22193</v>
      </c>
      <c r="B9467" s="2">
        <f t="shared" si="1470"/>
        <v>43435</v>
      </c>
      <c r="C9467">
        <f t="shared" si="1471"/>
        <v>2018</v>
      </c>
      <c r="D9467">
        <f t="shared" si="1472"/>
        <v>12</v>
      </c>
      <c r="E9467" t="str">
        <f t="shared" si="1473"/>
        <v>December</v>
      </c>
      <c r="F9467" s="6">
        <f t="shared" si="1474"/>
        <v>4</v>
      </c>
      <c r="G9467" s="7">
        <f t="shared" si="1475"/>
        <v>43435</v>
      </c>
      <c r="H9467">
        <f t="shared" si="1476"/>
        <v>6</v>
      </c>
      <c r="I9467" s="8">
        <f t="shared" si="1477"/>
        <v>6</v>
      </c>
      <c r="J9467" s="9">
        <f t="shared" si="1478"/>
        <v>9</v>
      </c>
      <c r="K9467" s="10">
        <f t="shared" si="1479"/>
        <v>3</v>
      </c>
    </row>
    <row r="9468" spans="1:11" x14ac:dyDescent="0.25">
      <c r="A9468" s="2" t="s">
        <v>21796</v>
      </c>
      <c r="B9468" s="2">
        <f t="shared" si="1470"/>
        <v>43436</v>
      </c>
      <c r="C9468">
        <f t="shared" si="1471"/>
        <v>2018</v>
      </c>
      <c r="D9468">
        <f t="shared" si="1472"/>
        <v>12</v>
      </c>
      <c r="E9468" t="str">
        <f t="shared" si="1473"/>
        <v>December</v>
      </c>
      <c r="F9468" s="6">
        <f t="shared" si="1474"/>
        <v>4</v>
      </c>
      <c r="G9468" s="7">
        <f t="shared" si="1475"/>
        <v>43436</v>
      </c>
      <c r="H9468">
        <f t="shared" si="1476"/>
        <v>7</v>
      </c>
      <c r="I9468" s="8">
        <f t="shared" si="1477"/>
        <v>7</v>
      </c>
      <c r="J9468" s="9">
        <f t="shared" si="1478"/>
        <v>9</v>
      </c>
      <c r="K9468" s="10">
        <f t="shared" si="1479"/>
        <v>3</v>
      </c>
    </row>
    <row r="9469" spans="1:11" x14ac:dyDescent="0.25">
      <c r="A9469" s="2" t="s">
        <v>21796</v>
      </c>
      <c r="B9469" s="2">
        <f t="shared" si="1470"/>
        <v>43436</v>
      </c>
      <c r="C9469">
        <f t="shared" si="1471"/>
        <v>2018</v>
      </c>
      <c r="D9469">
        <f t="shared" si="1472"/>
        <v>12</v>
      </c>
      <c r="E9469" t="str">
        <f t="shared" si="1473"/>
        <v>December</v>
      </c>
      <c r="F9469" s="6">
        <f t="shared" si="1474"/>
        <v>4</v>
      </c>
      <c r="G9469" s="7">
        <f t="shared" si="1475"/>
        <v>43436</v>
      </c>
      <c r="H9469">
        <f t="shared" si="1476"/>
        <v>7</v>
      </c>
      <c r="I9469" s="8">
        <f t="shared" si="1477"/>
        <v>7</v>
      </c>
      <c r="J9469" s="9">
        <f t="shared" si="1478"/>
        <v>9</v>
      </c>
      <c r="K9469" s="10">
        <f t="shared" si="1479"/>
        <v>3</v>
      </c>
    </row>
    <row r="9470" spans="1:11" x14ac:dyDescent="0.25">
      <c r="A9470" s="2" t="s">
        <v>21796</v>
      </c>
      <c r="B9470" s="2">
        <f t="shared" si="1470"/>
        <v>43436</v>
      </c>
      <c r="C9470">
        <f t="shared" si="1471"/>
        <v>2018</v>
      </c>
      <c r="D9470">
        <f t="shared" si="1472"/>
        <v>12</v>
      </c>
      <c r="E9470" t="str">
        <f t="shared" si="1473"/>
        <v>December</v>
      </c>
      <c r="F9470" s="6">
        <f t="shared" si="1474"/>
        <v>4</v>
      </c>
      <c r="G9470" s="7">
        <f t="shared" si="1475"/>
        <v>43436</v>
      </c>
      <c r="H9470">
        <f t="shared" si="1476"/>
        <v>7</v>
      </c>
      <c r="I9470" s="8">
        <f t="shared" si="1477"/>
        <v>7</v>
      </c>
      <c r="J9470" s="9">
        <f t="shared" si="1478"/>
        <v>9</v>
      </c>
      <c r="K9470" s="10">
        <f t="shared" si="1479"/>
        <v>3</v>
      </c>
    </row>
    <row r="9471" spans="1:11" x14ac:dyDescent="0.25">
      <c r="A9471" s="2" t="s">
        <v>21796</v>
      </c>
      <c r="B9471" s="2">
        <f t="shared" si="1470"/>
        <v>43436</v>
      </c>
      <c r="C9471">
        <f t="shared" si="1471"/>
        <v>2018</v>
      </c>
      <c r="D9471">
        <f t="shared" si="1472"/>
        <v>12</v>
      </c>
      <c r="E9471" t="str">
        <f t="shared" si="1473"/>
        <v>December</v>
      </c>
      <c r="F9471" s="6">
        <f t="shared" si="1474"/>
        <v>4</v>
      </c>
      <c r="G9471" s="7">
        <f t="shared" si="1475"/>
        <v>43436</v>
      </c>
      <c r="H9471">
        <f t="shared" si="1476"/>
        <v>7</v>
      </c>
      <c r="I9471" s="8">
        <f t="shared" si="1477"/>
        <v>7</v>
      </c>
      <c r="J9471" s="9">
        <f t="shared" si="1478"/>
        <v>9</v>
      </c>
      <c r="K9471" s="10">
        <f t="shared" si="1479"/>
        <v>3</v>
      </c>
    </row>
    <row r="9472" spans="1:11" x14ac:dyDescent="0.25">
      <c r="A9472" s="2" t="s">
        <v>21078</v>
      </c>
      <c r="B9472" s="2">
        <f t="shared" si="1470"/>
        <v>43437</v>
      </c>
      <c r="C9472">
        <f t="shared" si="1471"/>
        <v>2018</v>
      </c>
      <c r="D9472">
        <f t="shared" si="1472"/>
        <v>12</v>
      </c>
      <c r="E9472" t="str">
        <f t="shared" si="1473"/>
        <v>December</v>
      </c>
      <c r="F9472" s="6">
        <f t="shared" si="1474"/>
        <v>4</v>
      </c>
      <c r="G9472" s="7">
        <f t="shared" si="1475"/>
        <v>43437</v>
      </c>
      <c r="H9472">
        <f t="shared" si="1476"/>
        <v>1</v>
      </c>
      <c r="I9472" s="8">
        <f t="shared" si="1477"/>
        <v>1</v>
      </c>
      <c r="J9472" s="9">
        <f t="shared" si="1478"/>
        <v>9</v>
      </c>
      <c r="K9472" s="10">
        <f t="shared" si="1479"/>
        <v>3</v>
      </c>
    </row>
    <row r="9473" spans="1:11" x14ac:dyDescent="0.25">
      <c r="A9473" s="2" t="s">
        <v>21078</v>
      </c>
      <c r="B9473" s="2">
        <f t="shared" si="1470"/>
        <v>43437</v>
      </c>
      <c r="C9473">
        <f t="shared" si="1471"/>
        <v>2018</v>
      </c>
      <c r="D9473">
        <f t="shared" si="1472"/>
        <v>12</v>
      </c>
      <c r="E9473" t="str">
        <f t="shared" si="1473"/>
        <v>December</v>
      </c>
      <c r="F9473" s="6">
        <f t="shared" si="1474"/>
        <v>4</v>
      </c>
      <c r="G9473" s="7">
        <f t="shared" si="1475"/>
        <v>43437</v>
      </c>
      <c r="H9473">
        <f t="shared" si="1476"/>
        <v>1</v>
      </c>
      <c r="I9473" s="8">
        <f t="shared" si="1477"/>
        <v>1</v>
      </c>
      <c r="J9473" s="9">
        <f t="shared" si="1478"/>
        <v>9</v>
      </c>
      <c r="K9473" s="10">
        <f t="shared" si="1479"/>
        <v>3</v>
      </c>
    </row>
    <row r="9474" spans="1:11" x14ac:dyDescent="0.25">
      <c r="A9474" s="2" t="s">
        <v>22695</v>
      </c>
      <c r="B9474" s="2">
        <f t="shared" si="1470"/>
        <v>43438</v>
      </c>
      <c r="C9474">
        <f t="shared" si="1471"/>
        <v>2018</v>
      </c>
      <c r="D9474">
        <f t="shared" si="1472"/>
        <v>12</v>
      </c>
      <c r="E9474" t="str">
        <f t="shared" si="1473"/>
        <v>December</v>
      </c>
      <c r="F9474" s="6">
        <f t="shared" si="1474"/>
        <v>4</v>
      </c>
      <c r="G9474" s="7">
        <f t="shared" si="1475"/>
        <v>43438</v>
      </c>
      <c r="H9474">
        <f t="shared" si="1476"/>
        <v>2</v>
      </c>
      <c r="I9474" s="8">
        <f t="shared" si="1477"/>
        <v>2</v>
      </c>
      <c r="J9474" s="9">
        <f t="shared" si="1478"/>
        <v>9</v>
      </c>
      <c r="K9474" s="10">
        <f t="shared" si="1479"/>
        <v>3</v>
      </c>
    </row>
    <row r="9475" spans="1:11" x14ac:dyDescent="0.25">
      <c r="A9475" s="2" t="s">
        <v>22695</v>
      </c>
      <c r="B9475" s="2">
        <f t="shared" si="1470"/>
        <v>43438</v>
      </c>
      <c r="C9475">
        <f t="shared" si="1471"/>
        <v>2018</v>
      </c>
      <c r="D9475">
        <f t="shared" si="1472"/>
        <v>12</v>
      </c>
      <c r="E9475" t="str">
        <f t="shared" si="1473"/>
        <v>December</v>
      </c>
      <c r="F9475" s="6">
        <f t="shared" si="1474"/>
        <v>4</v>
      </c>
      <c r="G9475" s="7">
        <f t="shared" si="1475"/>
        <v>43438</v>
      </c>
      <c r="H9475">
        <f t="shared" si="1476"/>
        <v>2</v>
      </c>
      <c r="I9475" s="8">
        <f t="shared" si="1477"/>
        <v>2</v>
      </c>
      <c r="J9475" s="9">
        <f t="shared" si="1478"/>
        <v>9</v>
      </c>
      <c r="K9475" s="10">
        <f t="shared" si="1479"/>
        <v>3</v>
      </c>
    </row>
    <row r="9476" spans="1:11" x14ac:dyDescent="0.25">
      <c r="A9476" s="2" t="s">
        <v>21571</v>
      </c>
      <c r="B9476" s="2">
        <f t="shared" ref="B9476:B9539" si="1480">VALUE(SUBSTITUTE(A9476,"_","/"))</f>
        <v>43439</v>
      </c>
      <c r="C9476">
        <f t="shared" ref="C9476:C9539" si="1481">YEAR(B9476)</f>
        <v>2018</v>
      </c>
      <c r="D9476">
        <f t="shared" ref="D9476:D9539" si="1482">MONTH(B9476)</f>
        <v>12</v>
      </c>
      <c r="E9476" t="str">
        <f t="shared" ref="E9476:E9539" si="1483">TEXT(B9476,"MMMM")</f>
        <v>December</v>
      </c>
      <c r="F9476" s="6">
        <f t="shared" ref="F9476:F9539" si="1484">ROUNDUP(MONTH(B9476)/3,0)</f>
        <v>4</v>
      </c>
      <c r="G9476" s="7">
        <f t="shared" ref="G9476:G9539" si="1485">B9476</f>
        <v>43439</v>
      </c>
      <c r="H9476">
        <f t="shared" ref="H9476:H9539" si="1486">WEEKDAY(B9476,11)</f>
        <v>3</v>
      </c>
      <c r="I9476" s="8">
        <f t="shared" ref="I9476:I9539" si="1487">H9476</f>
        <v>3</v>
      </c>
      <c r="J9476" s="9">
        <f t="shared" ref="J9476:J9539" si="1488">CHOOSE(MONTH(B9476),10,11,12,1,2,3,4,5,6,7,8,9)</f>
        <v>9</v>
      </c>
      <c r="K9476" s="10">
        <f t="shared" ref="K9476:K9539" si="1489">ROUNDUP(J9476/3,0)</f>
        <v>3</v>
      </c>
    </row>
    <row r="9477" spans="1:11" x14ac:dyDescent="0.25">
      <c r="A9477" s="2" t="s">
        <v>21571</v>
      </c>
      <c r="B9477" s="2">
        <f t="shared" si="1480"/>
        <v>43439</v>
      </c>
      <c r="C9477">
        <f t="shared" si="1481"/>
        <v>2018</v>
      </c>
      <c r="D9477">
        <f t="shared" si="1482"/>
        <v>12</v>
      </c>
      <c r="E9477" t="str">
        <f t="shared" si="1483"/>
        <v>December</v>
      </c>
      <c r="F9477" s="6">
        <f t="shared" si="1484"/>
        <v>4</v>
      </c>
      <c r="G9477" s="7">
        <f t="shared" si="1485"/>
        <v>43439</v>
      </c>
      <c r="H9477">
        <f t="shared" si="1486"/>
        <v>3</v>
      </c>
      <c r="I9477" s="8">
        <f t="shared" si="1487"/>
        <v>3</v>
      </c>
      <c r="J9477" s="9">
        <f t="shared" si="1488"/>
        <v>9</v>
      </c>
      <c r="K9477" s="10">
        <f t="shared" si="1489"/>
        <v>3</v>
      </c>
    </row>
    <row r="9478" spans="1:11" x14ac:dyDescent="0.25">
      <c r="A9478" s="2" t="s">
        <v>21571</v>
      </c>
      <c r="B9478" s="2">
        <f t="shared" si="1480"/>
        <v>43439</v>
      </c>
      <c r="C9478">
        <f t="shared" si="1481"/>
        <v>2018</v>
      </c>
      <c r="D9478">
        <f t="shared" si="1482"/>
        <v>12</v>
      </c>
      <c r="E9478" t="str">
        <f t="shared" si="1483"/>
        <v>December</v>
      </c>
      <c r="F9478" s="6">
        <f t="shared" si="1484"/>
        <v>4</v>
      </c>
      <c r="G9478" s="7">
        <f t="shared" si="1485"/>
        <v>43439</v>
      </c>
      <c r="H9478">
        <f t="shared" si="1486"/>
        <v>3</v>
      </c>
      <c r="I9478" s="8">
        <f t="shared" si="1487"/>
        <v>3</v>
      </c>
      <c r="J9478" s="9">
        <f t="shared" si="1488"/>
        <v>9</v>
      </c>
      <c r="K9478" s="10">
        <f t="shared" si="1489"/>
        <v>3</v>
      </c>
    </row>
    <row r="9479" spans="1:11" x14ac:dyDescent="0.25">
      <c r="A9479" s="2" t="s">
        <v>21571</v>
      </c>
      <c r="B9479" s="2">
        <f t="shared" si="1480"/>
        <v>43439</v>
      </c>
      <c r="C9479">
        <f t="shared" si="1481"/>
        <v>2018</v>
      </c>
      <c r="D9479">
        <f t="shared" si="1482"/>
        <v>12</v>
      </c>
      <c r="E9479" t="str">
        <f t="shared" si="1483"/>
        <v>December</v>
      </c>
      <c r="F9479" s="6">
        <f t="shared" si="1484"/>
        <v>4</v>
      </c>
      <c r="G9479" s="7">
        <f t="shared" si="1485"/>
        <v>43439</v>
      </c>
      <c r="H9479">
        <f t="shared" si="1486"/>
        <v>3</v>
      </c>
      <c r="I9479" s="8">
        <f t="shared" si="1487"/>
        <v>3</v>
      </c>
      <c r="J9479" s="9">
        <f t="shared" si="1488"/>
        <v>9</v>
      </c>
      <c r="K9479" s="10">
        <f t="shared" si="1489"/>
        <v>3</v>
      </c>
    </row>
    <row r="9480" spans="1:11" x14ac:dyDescent="0.25">
      <c r="A9480" s="2" t="s">
        <v>21571</v>
      </c>
      <c r="B9480" s="2">
        <f t="shared" si="1480"/>
        <v>43439</v>
      </c>
      <c r="C9480">
        <f t="shared" si="1481"/>
        <v>2018</v>
      </c>
      <c r="D9480">
        <f t="shared" si="1482"/>
        <v>12</v>
      </c>
      <c r="E9480" t="str">
        <f t="shared" si="1483"/>
        <v>December</v>
      </c>
      <c r="F9480" s="6">
        <f t="shared" si="1484"/>
        <v>4</v>
      </c>
      <c r="G9480" s="7">
        <f t="shared" si="1485"/>
        <v>43439</v>
      </c>
      <c r="H9480">
        <f t="shared" si="1486"/>
        <v>3</v>
      </c>
      <c r="I9480" s="8">
        <f t="shared" si="1487"/>
        <v>3</v>
      </c>
      <c r="J9480" s="9">
        <f t="shared" si="1488"/>
        <v>9</v>
      </c>
      <c r="K9480" s="10">
        <f t="shared" si="1489"/>
        <v>3</v>
      </c>
    </row>
    <row r="9481" spans="1:11" x14ac:dyDescent="0.25">
      <c r="A9481" s="2" t="s">
        <v>22561</v>
      </c>
      <c r="B9481" s="2">
        <f t="shared" si="1480"/>
        <v>43440</v>
      </c>
      <c r="C9481">
        <f t="shared" si="1481"/>
        <v>2018</v>
      </c>
      <c r="D9481">
        <f t="shared" si="1482"/>
        <v>12</v>
      </c>
      <c r="E9481" t="str">
        <f t="shared" si="1483"/>
        <v>December</v>
      </c>
      <c r="F9481" s="6">
        <f t="shared" si="1484"/>
        <v>4</v>
      </c>
      <c r="G9481" s="7">
        <f t="shared" si="1485"/>
        <v>43440</v>
      </c>
      <c r="H9481">
        <f t="shared" si="1486"/>
        <v>4</v>
      </c>
      <c r="I9481" s="8">
        <f t="shared" si="1487"/>
        <v>4</v>
      </c>
      <c r="J9481" s="9">
        <f t="shared" si="1488"/>
        <v>9</v>
      </c>
      <c r="K9481" s="10">
        <f t="shared" si="1489"/>
        <v>3</v>
      </c>
    </row>
    <row r="9482" spans="1:11" x14ac:dyDescent="0.25">
      <c r="A9482" s="2" t="s">
        <v>22561</v>
      </c>
      <c r="B9482" s="2">
        <f t="shared" si="1480"/>
        <v>43440</v>
      </c>
      <c r="C9482">
        <f t="shared" si="1481"/>
        <v>2018</v>
      </c>
      <c r="D9482">
        <f t="shared" si="1482"/>
        <v>12</v>
      </c>
      <c r="E9482" t="str">
        <f t="shared" si="1483"/>
        <v>December</v>
      </c>
      <c r="F9482" s="6">
        <f t="shared" si="1484"/>
        <v>4</v>
      </c>
      <c r="G9482" s="7">
        <f t="shared" si="1485"/>
        <v>43440</v>
      </c>
      <c r="H9482">
        <f t="shared" si="1486"/>
        <v>4</v>
      </c>
      <c r="I9482" s="8">
        <f t="shared" si="1487"/>
        <v>4</v>
      </c>
      <c r="J9482" s="9">
        <f t="shared" si="1488"/>
        <v>9</v>
      </c>
      <c r="K9482" s="10">
        <f t="shared" si="1489"/>
        <v>3</v>
      </c>
    </row>
    <row r="9483" spans="1:11" x14ac:dyDescent="0.25">
      <c r="A9483" s="2" t="s">
        <v>22121</v>
      </c>
      <c r="B9483" s="2">
        <f t="shared" si="1480"/>
        <v>43441</v>
      </c>
      <c r="C9483">
        <f t="shared" si="1481"/>
        <v>2018</v>
      </c>
      <c r="D9483">
        <f t="shared" si="1482"/>
        <v>12</v>
      </c>
      <c r="E9483" t="str">
        <f t="shared" si="1483"/>
        <v>December</v>
      </c>
      <c r="F9483" s="6">
        <f t="shared" si="1484"/>
        <v>4</v>
      </c>
      <c r="G9483" s="7">
        <f t="shared" si="1485"/>
        <v>43441</v>
      </c>
      <c r="H9483">
        <f t="shared" si="1486"/>
        <v>5</v>
      </c>
      <c r="I9483" s="8">
        <f t="shared" si="1487"/>
        <v>5</v>
      </c>
      <c r="J9483" s="9">
        <f t="shared" si="1488"/>
        <v>9</v>
      </c>
      <c r="K9483" s="10">
        <f t="shared" si="1489"/>
        <v>3</v>
      </c>
    </row>
    <row r="9484" spans="1:11" x14ac:dyDescent="0.25">
      <c r="A9484" s="2" t="s">
        <v>22121</v>
      </c>
      <c r="B9484" s="2">
        <f t="shared" si="1480"/>
        <v>43441</v>
      </c>
      <c r="C9484">
        <f t="shared" si="1481"/>
        <v>2018</v>
      </c>
      <c r="D9484">
        <f t="shared" si="1482"/>
        <v>12</v>
      </c>
      <c r="E9484" t="str">
        <f t="shared" si="1483"/>
        <v>December</v>
      </c>
      <c r="F9484" s="6">
        <f t="shared" si="1484"/>
        <v>4</v>
      </c>
      <c r="G9484" s="7">
        <f t="shared" si="1485"/>
        <v>43441</v>
      </c>
      <c r="H9484">
        <f t="shared" si="1486"/>
        <v>5</v>
      </c>
      <c r="I9484" s="8">
        <f t="shared" si="1487"/>
        <v>5</v>
      </c>
      <c r="J9484" s="9">
        <f t="shared" si="1488"/>
        <v>9</v>
      </c>
      <c r="K9484" s="10">
        <f t="shared" si="1489"/>
        <v>3</v>
      </c>
    </row>
    <row r="9485" spans="1:11" x14ac:dyDescent="0.25">
      <c r="A9485" s="2" t="s">
        <v>22121</v>
      </c>
      <c r="B9485" s="2">
        <f t="shared" si="1480"/>
        <v>43441</v>
      </c>
      <c r="C9485">
        <f t="shared" si="1481"/>
        <v>2018</v>
      </c>
      <c r="D9485">
        <f t="shared" si="1482"/>
        <v>12</v>
      </c>
      <c r="E9485" t="str">
        <f t="shared" si="1483"/>
        <v>December</v>
      </c>
      <c r="F9485" s="6">
        <f t="shared" si="1484"/>
        <v>4</v>
      </c>
      <c r="G9485" s="7">
        <f t="shared" si="1485"/>
        <v>43441</v>
      </c>
      <c r="H9485">
        <f t="shared" si="1486"/>
        <v>5</v>
      </c>
      <c r="I9485" s="8">
        <f t="shared" si="1487"/>
        <v>5</v>
      </c>
      <c r="J9485" s="9">
        <f t="shared" si="1488"/>
        <v>9</v>
      </c>
      <c r="K9485" s="10">
        <f t="shared" si="1489"/>
        <v>3</v>
      </c>
    </row>
    <row r="9486" spans="1:11" x14ac:dyDescent="0.25">
      <c r="A9486" s="2" t="s">
        <v>21873</v>
      </c>
      <c r="B9486" s="2">
        <f t="shared" si="1480"/>
        <v>43442</v>
      </c>
      <c r="C9486">
        <f t="shared" si="1481"/>
        <v>2018</v>
      </c>
      <c r="D9486">
        <f t="shared" si="1482"/>
        <v>12</v>
      </c>
      <c r="E9486" t="str">
        <f t="shared" si="1483"/>
        <v>December</v>
      </c>
      <c r="F9486" s="6">
        <f t="shared" si="1484"/>
        <v>4</v>
      </c>
      <c r="G9486" s="7">
        <f t="shared" si="1485"/>
        <v>43442</v>
      </c>
      <c r="H9486">
        <f t="shared" si="1486"/>
        <v>6</v>
      </c>
      <c r="I9486" s="8">
        <f t="shared" si="1487"/>
        <v>6</v>
      </c>
      <c r="J9486" s="9">
        <f t="shared" si="1488"/>
        <v>9</v>
      </c>
      <c r="K9486" s="10">
        <f t="shared" si="1489"/>
        <v>3</v>
      </c>
    </row>
    <row r="9487" spans="1:11" x14ac:dyDescent="0.25">
      <c r="A9487" s="2" t="s">
        <v>21873</v>
      </c>
      <c r="B9487" s="2">
        <f t="shared" si="1480"/>
        <v>43442</v>
      </c>
      <c r="C9487">
        <f t="shared" si="1481"/>
        <v>2018</v>
      </c>
      <c r="D9487">
        <f t="shared" si="1482"/>
        <v>12</v>
      </c>
      <c r="E9487" t="str">
        <f t="shared" si="1483"/>
        <v>December</v>
      </c>
      <c r="F9487" s="6">
        <f t="shared" si="1484"/>
        <v>4</v>
      </c>
      <c r="G9487" s="7">
        <f t="shared" si="1485"/>
        <v>43442</v>
      </c>
      <c r="H9487">
        <f t="shared" si="1486"/>
        <v>6</v>
      </c>
      <c r="I9487" s="8">
        <f t="shared" si="1487"/>
        <v>6</v>
      </c>
      <c r="J9487" s="9">
        <f t="shared" si="1488"/>
        <v>9</v>
      </c>
      <c r="K9487" s="10">
        <f t="shared" si="1489"/>
        <v>3</v>
      </c>
    </row>
    <row r="9488" spans="1:11" x14ac:dyDescent="0.25">
      <c r="A9488" s="2" t="s">
        <v>21727</v>
      </c>
      <c r="B9488" s="2">
        <f t="shared" si="1480"/>
        <v>43443</v>
      </c>
      <c r="C9488">
        <f t="shared" si="1481"/>
        <v>2018</v>
      </c>
      <c r="D9488">
        <f t="shared" si="1482"/>
        <v>12</v>
      </c>
      <c r="E9488" t="str">
        <f t="shared" si="1483"/>
        <v>December</v>
      </c>
      <c r="F9488" s="6">
        <f t="shared" si="1484"/>
        <v>4</v>
      </c>
      <c r="G9488" s="7">
        <f t="shared" si="1485"/>
        <v>43443</v>
      </c>
      <c r="H9488">
        <f t="shared" si="1486"/>
        <v>7</v>
      </c>
      <c r="I9488" s="8">
        <f t="shared" si="1487"/>
        <v>7</v>
      </c>
      <c r="J9488" s="9">
        <f t="shared" si="1488"/>
        <v>9</v>
      </c>
      <c r="K9488" s="10">
        <f t="shared" si="1489"/>
        <v>3</v>
      </c>
    </row>
    <row r="9489" spans="1:11" x14ac:dyDescent="0.25">
      <c r="A9489" s="2" t="s">
        <v>21727</v>
      </c>
      <c r="B9489" s="2">
        <f t="shared" si="1480"/>
        <v>43443</v>
      </c>
      <c r="C9489">
        <f t="shared" si="1481"/>
        <v>2018</v>
      </c>
      <c r="D9489">
        <f t="shared" si="1482"/>
        <v>12</v>
      </c>
      <c r="E9489" t="str">
        <f t="shared" si="1483"/>
        <v>December</v>
      </c>
      <c r="F9489" s="6">
        <f t="shared" si="1484"/>
        <v>4</v>
      </c>
      <c r="G9489" s="7">
        <f t="shared" si="1485"/>
        <v>43443</v>
      </c>
      <c r="H9489">
        <f t="shared" si="1486"/>
        <v>7</v>
      </c>
      <c r="I9489" s="8">
        <f t="shared" si="1487"/>
        <v>7</v>
      </c>
      <c r="J9489" s="9">
        <f t="shared" si="1488"/>
        <v>9</v>
      </c>
      <c r="K9489" s="10">
        <f t="shared" si="1489"/>
        <v>3</v>
      </c>
    </row>
    <row r="9490" spans="1:11" x14ac:dyDescent="0.25">
      <c r="A9490" s="2" t="s">
        <v>21727</v>
      </c>
      <c r="B9490" s="2">
        <f t="shared" si="1480"/>
        <v>43443</v>
      </c>
      <c r="C9490">
        <f t="shared" si="1481"/>
        <v>2018</v>
      </c>
      <c r="D9490">
        <f t="shared" si="1482"/>
        <v>12</v>
      </c>
      <c r="E9490" t="str">
        <f t="shared" si="1483"/>
        <v>December</v>
      </c>
      <c r="F9490" s="6">
        <f t="shared" si="1484"/>
        <v>4</v>
      </c>
      <c r="G9490" s="7">
        <f t="shared" si="1485"/>
        <v>43443</v>
      </c>
      <c r="H9490">
        <f t="shared" si="1486"/>
        <v>7</v>
      </c>
      <c r="I9490" s="8">
        <f t="shared" si="1487"/>
        <v>7</v>
      </c>
      <c r="J9490" s="9">
        <f t="shared" si="1488"/>
        <v>9</v>
      </c>
      <c r="K9490" s="10">
        <f t="shared" si="1489"/>
        <v>3</v>
      </c>
    </row>
    <row r="9491" spans="1:11" x14ac:dyDescent="0.25">
      <c r="A9491" s="2" t="s">
        <v>22566</v>
      </c>
      <c r="B9491" s="2">
        <f t="shared" si="1480"/>
        <v>43444</v>
      </c>
      <c r="C9491">
        <f t="shared" si="1481"/>
        <v>2018</v>
      </c>
      <c r="D9491">
        <f t="shared" si="1482"/>
        <v>12</v>
      </c>
      <c r="E9491" t="str">
        <f t="shared" si="1483"/>
        <v>December</v>
      </c>
      <c r="F9491" s="6">
        <f t="shared" si="1484"/>
        <v>4</v>
      </c>
      <c r="G9491" s="7">
        <f t="shared" si="1485"/>
        <v>43444</v>
      </c>
      <c r="H9491">
        <f t="shared" si="1486"/>
        <v>1</v>
      </c>
      <c r="I9491" s="8">
        <f t="shared" si="1487"/>
        <v>1</v>
      </c>
      <c r="J9491" s="9">
        <f t="shared" si="1488"/>
        <v>9</v>
      </c>
      <c r="K9491" s="10">
        <f t="shared" si="1489"/>
        <v>3</v>
      </c>
    </row>
    <row r="9492" spans="1:11" x14ac:dyDescent="0.25">
      <c r="A9492" s="2" t="s">
        <v>22566</v>
      </c>
      <c r="B9492" s="2">
        <f t="shared" si="1480"/>
        <v>43444</v>
      </c>
      <c r="C9492">
        <f t="shared" si="1481"/>
        <v>2018</v>
      </c>
      <c r="D9492">
        <f t="shared" si="1482"/>
        <v>12</v>
      </c>
      <c r="E9492" t="str">
        <f t="shared" si="1483"/>
        <v>December</v>
      </c>
      <c r="F9492" s="6">
        <f t="shared" si="1484"/>
        <v>4</v>
      </c>
      <c r="G9492" s="7">
        <f t="shared" si="1485"/>
        <v>43444</v>
      </c>
      <c r="H9492">
        <f t="shared" si="1486"/>
        <v>1</v>
      </c>
      <c r="I9492" s="8">
        <f t="shared" si="1487"/>
        <v>1</v>
      </c>
      <c r="J9492" s="9">
        <f t="shared" si="1488"/>
        <v>9</v>
      </c>
      <c r="K9492" s="10">
        <f t="shared" si="1489"/>
        <v>3</v>
      </c>
    </row>
    <row r="9493" spans="1:11" x14ac:dyDescent="0.25">
      <c r="A9493" s="2" t="s">
        <v>22566</v>
      </c>
      <c r="B9493" s="2">
        <f t="shared" si="1480"/>
        <v>43444</v>
      </c>
      <c r="C9493">
        <f t="shared" si="1481"/>
        <v>2018</v>
      </c>
      <c r="D9493">
        <f t="shared" si="1482"/>
        <v>12</v>
      </c>
      <c r="E9493" t="str">
        <f t="shared" si="1483"/>
        <v>December</v>
      </c>
      <c r="F9493" s="6">
        <f t="shared" si="1484"/>
        <v>4</v>
      </c>
      <c r="G9493" s="7">
        <f t="shared" si="1485"/>
        <v>43444</v>
      </c>
      <c r="H9493">
        <f t="shared" si="1486"/>
        <v>1</v>
      </c>
      <c r="I9493" s="8">
        <f t="shared" si="1487"/>
        <v>1</v>
      </c>
      <c r="J9493" s="9">
        <f t="shared" si="1488"/>
        <v>9</v>
      </c>
      <c r="K9493" s="10">
        <f t="shared" si="1489"/>
        <v>3</v>
      </c>
    </row>
    <row r="9494" spans="1:11" x14ac:dyDescent="0.25">
      <c r="A9494" s="2" t="s">
        <v>22269</v>
      </c>
      <c r="B9494" s="2">
        <f t="shared" si="1480"/>
        <v>43445</v>
      </c>
      <c r="C9494">
        <f t="shared" si="1481"/>
        <v>2018</v>
      </c>
      <c r="D9494">
        <f t="shared" si="1482"/>
        <v>12</v>
      </c>
      <c r="E9494" t="str">
        <f t="shared" si="1483"/>
        <v>December</v>
      </c>
      <c r="F9494" s="6">
        <f t="shared" si="1484"/>
        <v>4</v>
      </c>
      <c r="G9494" s="7">
        <f t="shared" si="1485"/>
        <v>43445</v>
      </c>
      <c r="H9494">
        <f t="shared" si="1486"/>
        <v>2</v>
      </c>
      <c r="I9494" s="8">
        <f t="shared" si="1487"/>
        <v>2</v>
      </c>
      <c r="J9494" s="9">
        <f t="shared" si="1488"/>
        <v>9</v>
      </c>
      <c r="K9494" s="10">
        <f t="shared" si="1489"/>
        <v>3</v>
      </c>
    </row>
    <row r="9495" spans="1:11" x14ac:dyDescent="0.25">
      <c r="A9495" s="2" t="s">
        <v>22269</v>
      </c>
      <c r="B9495" s="2">
        <f t="shared" si="1480"/>
        <v>43445</v>
      </c>
      <c r="C9495">
        <f t="shared" si="1481"/>
        <v>2018</v>
      </c>
      <c r="D9495">
        <f t="shared" si="1482"/>
        <v>12</v>
      </c>
      <c r="E9495" t="str">
        <f t="shared" si="1483"/>
        <v>December</v>
      </c>
      <c r="F9495" s="6">
        <f t="shared" si="1484"/>
        <v>4</v>
      </c>
      <c r="G9495" s="7">
        <f t="shared" si="1485"/>
        <v>43445</v>
      </c>
      <c r="H9495">
        <f t="shared" si="1486"/>
        <v>2</v>
      </c>
      <c r="I9495" s="8">
        <f t="shared" si="1487"/>
        <v>2</v>
      </c>
      <c r="J9495" s="9">
        <f t="shared" si="1488"/>
        <v>9</v>
      </c>
      <c r="K9495" s="10">
        <f t="shared" si="1489"/>
        <v>3</v>
      </c>
    </row>
    <row r="9496" spans="1:11" x14ac:dyDescent="0.25">
      <c r="A9496" s="2" t="s">
        <v>22269</v>
      </c>
      <c r="B9496" s="2">
        <f t="shared" si="1480"/>
        <v>43445</v>
      </c>
      <c r="C9496">
        <f t="shared" si="1481"/>
        <v>2018</v>
      </c>
      <c r="D9496">
        <f t="shared" si="1482"/>
        <v>12</v>
      </c>
      <c r="E9496" t="str">
        <f t="shared" si="1483"/>
        <v>December</v>
      </c>
      <c r="F9496" s="6">
        <f t="shared" si="1484"/>
        <v>4</v>
      </c>
      <c r="G9496" s="7">
        <f t="shared" si="1485"/>
        <v>43445</v>
      </c>
      <c r="H9496">
        <f t="shared" si="1486"/>
        <v>2</v>
      </c>
      <c r="I9496" s="8">
        <f t="shared" si="1487"/>
        <v>2</v>
      </c>
      <c r="J9496" s="9">
        <f t="shared" si="1488"/>
        <v>9</v>
      </c>
      <c r="K9496" s="10">
        <f t="shared" si="1489"/>
        <v>3</v>
      </c>
    </row>
    <row r="9497" spans="1:11" x14ac:dyDescent="0.25">
      <c r="A9497" s="2" t="s">
        <v>22269</v>
      </c>
      <c r="B9497" s="2">
        <f t="shared" si="1480"/>
        <v>43445</v>
      </c>
      <c r="C9497">
        <f t="shared" si="1481"/>
        <v>2018</v>
      </c>
      <c r="D9497">
        <f t="shared" si="1482"/>
        <v>12</v>
      </c>
      <c r="E9497" t="str">
        <f t="shared" si="1483"/>
        <v>December</v>
      </c>
      <c r="F9497" s="6">
        <f t="shared" si="1484"/>
        <v>4</v>
      </c>
      <c r="G9497" s="7">
        <f t="shared" si="1485"/>
        <v>43445</v>
      </c>
      <c r="H9497">
        <f t="shared" si="1486"/>
        <v>2</v>
      </c>
      <c r="I9497" s="8">
        <f t="shared" si="1487"/>
        <v>2</v>
      </c>
      <c r="J9497" s="9">
        <f t="shared" si="1488"/>
        <v>9</v>
      </c>
      <c r="K9497" s="10">
        <f t="shared" si="1489"/>
        <v>3</v>
      </c>
    </row>
    <row r="9498" spans="1:11" x14ac:dyDescent="0.25">
      <c r="A9498" s="2" t="s">
        <v>22126</v>
      </c>
      <c r="B9498" s="2">
        <f t="shared" si="1480"/>
        <v>43446</v>
      </c>
      <c r="C9498">
        <f t="shared" si="1481"/>
        <v>2018</v>
      </c>
      <c r="D9498">
        <f t="shared" si="1482"/>
        <v>12</v>
      </c>
      <c r="E9498" t="str">
        <f t="shared" si="1483"/>
        <v>December</v>
      </c>
      <c r="F9498" s="6">
        <f t="shared" si="1484"/>
        <v>4</v>
      </c>
      <c r="G9498" s="7">
        <f t="shared" si="1485"/>
        <v>43446</v>
      </c>
      <c r="H9498">
        <f t="shared" si="1486"/>
        <v>3</v>
      </c>
      <c r="I9498" s="8">
        <f t="shared" si="1487"/>
        <v>3</v>
      </c>
      <c r="J9498" s="9">
        <f t="shared" si="1488"/>
        <v>9</v>
      </c>
      <c r="K9498" s="10">
        <f t="shared" si="1489"/>
        <v>3</v>
      </c>
    </row>
    <row r="9499" spans="1:11" x14ac:dyDescent="0.25">
      <c r="A9499" s="2" t="s">
        <v>22126</v>
      </c>
      <c r="B9499" s="2">
        <f t="shared" si="1480"/>
        <v>43446</v>
      </c>
      <c r="C9499">
        <f t="shared" si="1481"/>
        <v>2018</v>
      </c>
      <c r="D9499">
        <f t="shared" si="1482"/>
        <v>12</v>
      </c>
      <c r="E9499" t="str">
        <f t="shared" si="1483"/>
        <v>December</v>
      </c>
      <c r="F9499" s="6">
        <f t="shared" si="1484"/>
        <v>4</v>
      </c>
      <c r="G9499" s="7">
        <f t="shared" si="1485"/>
        <v>43446</v>
      </c>
      <c r="H9499">
        <f t="shared" si="1486"/>
        <v>3</v>
      </c>
      <c r="I9499" s="8">
        <f t="shared" si="1487"/>
        <v>3</v>
      </c>
      <c r="J9499" s="9">
        <f t="shared" si="1488"/>
        <v>9</v>
      </c>
      <c r="K9499" s="10">
        <f t="shared" si="1489"/>
        <v>3</v>
      </c>
    </row>
    <row r="9500" spans="1:11" x14ac:dyDescent="0.25">
      <c r="A9500" s="2" t="s">
        <v>23178</v>
      </c>
      <c r="B9500" s="2">
        <f t="shared" si="1480"/>
        <v>43447</v>
      </c>
      <c r="C9500">
        <f t="shared" si="1481"/>
        <v>2018</v>
      </c>
      <c r="D9500">
        <f t="shared" si="1482"/>
        <v>12</v>
      </c>
      <c r="E9500" t="str">
        <f t="shared" si="1483"/>
        <v>December</v>
      </c>
      <c r="F9500" s="6">
        <f t="shared" si="1484"/>
        <v>4</v>
      </c>
      <c r="G9500" s="7">
        <f t="shared" si="1485"/>
        <v>43447</v>
      </c>
      <c r="H9500">
        <f t="shared" si="1486"/>
        <v>4</v>
      </c>
      <c r="I9500" s="8">
        <f t="shared" si="1487"/>
        <v>4</v>
      </c>
      <c r="J9500" s="9">
        <f t="shared" si="1488"/>
        <v>9</v>
      </c>
      <c r="K9500" s="10">
        <f t="shared" si="1489"/>
        <v>3</v>
      </c>
    </row>
    <row r="9501" spans="1:11" x14ac:dyDescent="0.25">
      <c r="A9501" s="2" t="s">
        <v>20972</v>
      </c>
      <c r="B9501" s="2">
        <f t="shared" si="1480"/>
        <v>43448</v>
      </c>
      <c r="C9501">
        <f t="shared" si="1481"/>
        <v>2018</v>
      </c>
      <c r="D9501">
        <f t="shared" si="1482"/>
        <v>12</v>
      </c>
      <c r="E9501" t="str">
        <f t="shared" si="1483"/>
        <v>December</v>
      </c>
      <c r="F9501" s="6">
        <f t="shared" si="1484"/>
        <v>4</v>
      </c>
      <c r="G9501" s="7">
        <f t="shared" si="1485"/>
        <v>43448</v>
      </c>
      <c r="H9501">
        <f t="shared" si="1486"/>
        <v>5</v>
      </c>
      <c r="I9501" s="8">
        <f t="shared" si="1487"/>
        <v>5</v>
      </c>
      <c r="J9501" s="9">
        <f t="shared" si="1488"/>
        <v>9</v>
      </c>
      <c r="K9501" s="10">
        <f t="shared" si="1489"/>
        <v>3</v>
      </c>
    </row>
    <row r="9502" spans="1:11" x14ac:dyDescent="0.25">
      <c r="A9502" s="2" t="s">
        <v>20972</v>
      </c>
      <c r="B9502" s="2">
        <f t="shared" si="1480"/>
        <v>43448</v>
      </c>
      <c r="C9502">
        <f t="shared" si="1481"/>
        <v>2018</v>
      </c>
      <c r="D9502">
        <f t="shared" si="1482"/>
        <v>12</v>
      </c>
      <c r="E9502" t="str">
        <f t="shared" si="1483"/>
        <v>December</v>
      </c>
      <c r="F9502" s="6">
        <f t="shared" si="1484"/>
        <v>4</v>
      </c>
      <c r="G9502" s="7">
        <f t="shared" si="1485"/>
        <v>43448</v>
      </c>
      <c r="H9502">
        <f t="shared" si="1486"/>
        <v>5</v>
      </c>
      <c r="I9502" s="8">
        <f t="shared" si="1487"/>
        <v>5</v>
      </c>
      <c r="J9502" s="9">
        <f t="shared" si="1488"/>
        <v>9</v>
      </c>
      <c r="K9502" s="10">
        <f t="shared" si="1489"/>
        <v>3</v>
      </c>
    </row>
    <row r="9503" spans="1:11" x14ac:dyDescent="0.25">
      <c r="A9503" s="2" t="s">
        <v>20972</v>
      </c>
      <c r="B9503" s="2">
        <f t="shared" si="1480"/>
        <v>43448</v>
      </c>
      <c r="C9503">
        <f t="shared" si="1481"/>
        <v>2018</v>
      </c>
      <c r="D9503">
        <f t="shared" si="1482"/>
        <v>12</v>
      </c>
      <c r="E9503" t="str">
        <f t="shared" si="1483"/>
        <v>December</v>
      </c>
      <c r="F9503" s="6">
        <f t="shared" si="1484"/>
        <v>4</v>
      </c>
      <c r="G9503" s="7">
        <f t="shared" si="1485"/>
        <v>43448</v>
      </c>
      <c r="H9503">
        <f t="shared" si="1486"/>
        <v>5</v>
      </c>
      <c r="I9503" s="8">
        <f t="shared" si="1487"/>
        <v>5</v>
      </c>
      <c r="J9503" s="9">
        <f t="shared" si="1488"/>
        <v>9</v>
      </c>
      <c r="K9503" s="10">
        <f t="shared" si="1489"/>
        <v>3</v>
      </c>
    </row>
    <row r="9504" spans="1:11" x14ac:dyDescent="0.25">
      <c r="A9504" s="2" t="s">
        <v>21152</v>
      </c>
      <c r="B9504" s="2">
        <f t="shared" si="1480"/>
        <v>43449</v>
      </c>
      <c r="C9504">
        <f t="shared" si="1481"/>
        <v>2018</v>
      </c>
      <c r="D9504">
        <f t="shared" si="1482"/>
        <v>12</v>
      </c>
      <c r="E9504" t="str">
        <f t="shared" si="1483"/>
        <v>December</v>
      </c>
      <c r="F9504" s="6">
        <f t="shared" si="1484"/>
        <v>4</v>
      </c>
      <c r="G9504" s="7">
        <f t="shared" si="1485"/>
        <v>43449</v>
      </c>
      <c r="H9504">
        <f t="shared" si="1486"/>
        <v>6</v>
      </c>
      <c r="I9504" s="8">
        <f t="shared" si="1487"/>
        <v>6</v>
      </c>
      <c r="J9504" s="9">
        <f t="shared" si="1488"/>
        <v>9</v>
      </c>
      <c r="K9504" s="10">
        <f t="shared" si="1489"/>
        <v>3</v>
      </c>
    </row>
    <row r="9505" spans="1:11" x14ac:dyDescent="0.25">
      <c r="A9505" s="2" t="s">
        <v>21152</v>
      </c>
      <c r="B9505" s="2">
        <f t="shared" si="1480"/>
        <v>43449</v>
      </c>
      <c r="C9505">
        <f t="shared" si="1481"/>
        <v>2018</v>
      </c>
      <c r="D9505">
        <f t="shared" si="1482"/>
        <v>12</v>
      </c>
      <c r="E9505" t="str">
        <f t="shared" si="1483"/>
        <v>December</v>
      </c>
      <c r="F9505" s="6">
        <f t="shared" si="1484"/>
        <v>4</v>
      </c>
      <c r="G9505" s="7">
        <f t="shared" si="1485"/>
        <v>43449</v>
      </c>
      <c r="H9505">
        <f t="shared" si="1486"/>
        <v>6</v>
      </c>
      <c r="I9505" s="8">
        <f t="shared" si="1487"/>
        <v>6</v>
      </c>
      <c r="J9505" s="9">
        <f t="shared" si="1488"/>
        <v>9</v>
      </c>
      <c r="K9505" s="10">
        <f t="shared" si="1489"/>
        <v>3</v>
      </c>
    </row>
    <row r="9506" spans="1:11" x14ac:dyDescent="0.25">
      <c r="A9506" s="2" t="s">
        <v>21152</v>
      </c>
      <c r="B9506" s="2">
        <f t="shared" si="1480"/>
        <v>43449</v>
      </c>
      <c r="C9506">
        <f t="shared" si="1481"/>
        <v>2018</v>
      </c>
      <c r="D9506">
        <f t="shared" si="1482"/>
        <v>12</v>
      </c>
      <c r="E9506" t="str">
        <f t="shared" si="1483"/>
        <v>December</v>
      </c>
      <c r="F9506" s="6">
        <f t="shared" si="1484"/>
        <v>4</v>
      </c>
      <c r="G9506" s="7">
        <f t="shared" si="1485"/>
        <v>43449</v>
      </c>
      <c r="H9506">
        <f t="shared" si="1486"/>
        <v>6</v>
      </c>
      <c r="I9506" s="8">
        <f t="shared" si="1487"/>
        <v>6</v>
      </c>
      <c r="J9506" s="9">
        <f t="shared" si="1488"/>
        <v>9</v>
      </c>
      <c r="K9506" s="10">
        <f t="shared" si="1489"/>
        <v>3</v>
      </c>
    </row>
    <row r="9507" spans="1:11" x14ac:dyDescent="0.25">
      <c r="A9507" s="2" t="s">
        <v>20730</v>
      </c>
      <c r="B9507" s="2">
        <f t="shared" si="1480"/>
        <v>43450</v>
      </c>
      <c r="C9507">
        <f t="shared" si="1481"/>
        <v>2018</v>
      </c>
      <c r="D9507">
        <f t="shared" si="1482"/>
        <v>12</v>
      </c>
      <c r="E9507" t="str">
        <f t="shared" si="1483"/>
        <v>December</v>
      </c>
      <c r="F9507" s="6">
        <f t="shared" si="1484"/>
        <v>4</v>
      </c>
      <c r="G9507" s="7">
        <f t="shared" si="1485"/>
        <v>43450</v>
      </c>
      <c r="H9507">
        <f t="shared" si="1486"/>
        <v>7</v>
      </c>
      <c r="I9507" s="8">
        <f t="shared" si="1487"/>
        <v>7</v>
      </c>
      <c r="J9507" s="9">
        <f t="shared" si="1488"/>
        <v>9</v>
      </c>
      <c r="K9507" s="10">
        <f t="shared" si="1489"/>
        <v>3</v>
      </c>
    </row>
    <row r="9508" spans="1:11" x14ac:dyDescent="0.25">
      <c r="A9508" s="2" t="s">
        <v>20730</v>
      </c>
      <c r="B9508" s="2">
        <f t="shared" si="1480"/>
        <v>43450</v>
      </c>
      <c r="C9508">
        <f t="shared" si="1481"/>
        <v>2018</v>
      </c>
      <c r="D9508">
        <f t="shared" si="1482"/>
        <v>12</v>
      </c>
      <c r="E9508" t="str">
        <f t="shared" si="1483"/>
        <v>December</v>
      </c>
      <c r="F9508" s="6">
        <f t="shared" si="1484"/>
        <v>4</v>
      </c>
      <c r="G9508" s="7">
        <f t="shared" si="1485"/>
        <v>43450</v>
      </c>
      <c r="H9508">
        <f t="shared" si="1486"/>
        <v>7</v>
      </c>
      <c r="I9508" s="8">
        <f t="shared" si="1487"/>
        <v>7</v>
      </c>
      <c r="J9508" s="9">
        <f t="shared" si="1488"/>
        <v>9</v>
      </c>
      <c r="K9508" s="10">
        <f t="shared" si="1489"/>
        <v>3</v>
      </c>
    </row>
    <row r="9509" spans="1:11" x14ac:dyDescent="0.25">
      <c r="A9509" s="2" t="s">
        <v>20730</v>
      </c>
      <c r="B9509" s="2">
        <f t="shared" si="1480"/>
        <v>43450</v>
      </c>
      <c r="C9509">
        <f t="shared" si="1481"/>
        <v>2018</v>
      </c>
      <c r="D9509">
        <f t="shared" si="1482"/>
        <v>12</v>
      </c>
      <c r="E9509" t="str">
        <f t="shared" si="1483"/>
        <v>December</v>
      </c>
      <c r="F9509" s="6">
        <f t="shared" si="1484"/>
        <v>4</v>
      </c>
      <c r="G9509" s="7">
        <f t="shared" si="1485"/>
        <v>43450</v>
      </c>
      <c r="H9509">
        <f t="shared" si="1486"/>
        <v>7</v>
      </c>
      <c r="I9509" s="8">
        <f t="shared" si="1487"/>
        <v>7</v>
      </c>
      <c r="J9509" s="9">
        <f t="shared" si="1488"/>
        <v>9</v>
      </c>
      <c r="K9509" s="10">
        <f t="shared" si="1489"/>
        <v>3</v>
      </c>
    </row>
    <row r="9510" spans="1:11" x14ac:dyDescent="0.25">
      <c r="A9510" s="2" t="s">
        <v>20730</v>
      </c>
      <c r="B9510" s="2">
        <f t="shared" si="1480"/>
        <v>43450</v>
      </c>
      <c r="C9510">
        <f t="shared" si="1481"/>
        <v>2018</v>
      </c>
      <c r="D9510">
        <f t="shared" si="1482"/>
        <v>12</v>
      </c>
      <c r="E9510" t="str">
        <f t="shared" si="1483"/>
        <v>December</v>
      </c>
      <c r="F9510" s="6">
        <f t="shared" si="1484"/>
        <v>4</v>
      </c>
      <c r="G9510" s="7">
        <f t="shared" si="1485"/>
        <v>43450</v>
      </c>
      <c r="H9510">
        <f t="shared" si="1486"/>
        <v>7</v>
      </c>
      <c r="I9510" s="8">
        <f t="shared" si="1487"/>
        <v>7</v>
      </c>
      <c r="J9510" s="9">
        <f t="shared" si="1488"/>
        <v>9</v>
      </c>
      <c r="K9510" s="10">
        <f t="shared" si="1489"/>
        <v>3</v>
      </c>
    </row>
    <row r="9511" spans="1:11" x14ac:dyDescent="0.25">
      <c r="A9511" s="2" t="s">
        <v>20730</v>
      </c>
      <c r="B9511" s="2">
        <f t="shared" si="1480"/>
        <v>43450</v>
      </c>
      <c r="C9511">
        <f t="shared" si="1481"/>
        <v>2018</v>
      </c>
      <c r="D9511">
        <f t="shared" si="1482"/>
        <v>12</v>
      </c>
      <c r="E9511" t="str">
        <f t="shared" si="1483"/>
        <v>December</v>
      </c>
      <c r="F9511" s="6">
        <f t="shared" si="1484"/>
        <v>4</v>
      </c>
      <c r="G9511" s="7">
        <f t="shared" si="1485"/>
        <v>43450</v>
      </c>
      <c r="H9511">
        <f t="shared" si="1486"/>
        <v>7</v>
      </c>
      <c r="I9511" s="8">
        <f t="shared" si="1487"/>
        <v>7</v>
      </c>
      <c r="J9511" s="9">
        <f t="shared" si="1488"/>
        <v>9</v>
      </c>
      <c r="K9511" s="10">
        <f t="shared" si="1489"/>
        <v>3</v>
      </c>
    </row>
    <row r="9512" spans="1:11" x14ac:dyDescent="0.25">
      <c r="A9512" s="2" t="s">
        <v>22124</v>
      </c>
      <c r="B9512" s="2">
        <f t="shared" si="1480"/>
        <v>43451</v>
      </c>
      <c r="C9512">
        <f t="shared" si="1481"/>
        <v>2018</v>
      </c>
      <c r="D9512">
        <f t="shared" si="1482"/>
        <v>12</v>
      </c>
      <c r="E9512" t="str">
        <f t="shared" si="1483"/>
        <v>December</v>
      </c>
      <c r="F9512" s="6">
        <f t="shared" si="1484"/>
        <v>4</v>
      </c>
      <c r="G9512" s="7">
        <f t="shared" si="1485"/>
        <v>43451</v>
      </c>
      <c r="H9512">
        <f t="shared" si="1486"/>
        <v>1</v>
      </c>
      <c r="I9512" s="8">
        <f t="shared" si="1487"/>
        <v>1</v>
      </c>
      <c r="J9512" s="9">
        <f t="shared" si="1488"/>
        <v>9</v>
      </c>
      <c r="K9512" s="10">
        <f t="shared" si="1489"/>
        <v>3</v>
      </c>
    </row>
    <row r="9513" spans="1:11" x14ac:dyDescent="0.25">
      <c r="A9513" s="2" t="s">
        <v>22124</v>
      </c>
      <c r="B9513" s="2">
        <f t="shared" si="1480"/>
        <v>43451</v>
      </c>
      <c r="C9513">
        <f t="shared" si="1481"/>
        <v>2018</v>
      </c>
      <c r="D9513">
        <f t="shared" si="1482"/>
        <v>12</v>
      </c>
      <c r="E9513" t="str">
        <f t="shared" si="1483"/>
        <v>December</v>
      </c>
      <c r="F9513" s="6">
        <f t="shared" si="1484"/>
        <v>4</v>
      </c>
      <c r="G9513" s="7">
        <f t="shared" si="1485"/>
        <v>43451</v>
      </c>
      <c r="H9513">
        <f t="shared" si="1486"/>
        <v>1</v>
      </c>
      <c r="I9513" s="8">
        <f t="shared" si="1487"/>
        <v>1</v>
      </c>
      <c r="J9513" s="9">
        <f t="shared" si="1488"/>
        <v>9</v>
      </c>
      <c r="K9513" s="10">
        <f t="shared" si="1489"/>
        <v>3</v>
      </c>
    </row>
    <row r="9514" spans="1:11" x14ac:dyDescent="0.25">
      <c r="A9514" s="2" t="s">
        <v>22124</v>
      </c>
      <c r="B9514" s="2">
        <f t="shared" si="1480"/>
        <v>43451</v>
      </c>
      <c r="C9514">
        <f t="shared" si="1481"/>
        <v>2018</v>
      </c>
      <c r="D9514">
        <f t="shared" si="1482"/>
        <v>12</v>
      </c>
      <c r="E9514" t="str">
        <f t="shared" si="1483"/>
        <v>December</v>
      </c>
      <c r="F9514" s="6">
        <f t="shared" si="1484"/>
        <v>4</v>
      </c>
      <c r="G9514" s="7">
        <f t="shared" si="1485"/>
        <v>43451</v>
      </c>
      <c r="H9514">
        <f t="shared" si="1486"/>
        <v>1</v>
      </c>
      <c r="I9514" s="8">
        <f t="shared" si="1487"/>
        <v>1</v>
      </c>
      <c r="J9514" s="9">
        <f t="shared" si="1488"/>
        <v>9</v>
      </c>
      <c r="K9514" s="10">
        <f t="shared" si="1489"/>
        <v>3</v>
      </c>
    </row>
    <row r="9515" spans="1:11" x14ac:dyDescent="0.25">
      <c r="A9515" s="2" t="s">
        <v>20718</v>
      </c>
      <c r="B9515" s="2">
        <f t="shared" si="1480"/>
        <v>43452</v>
      </c>
      <c r="C9515">
        <f t="shared" si="1481"/>
        <v>2018</v>
      </c>
      <c r="D9515">
        <f t="shared" si="1482"/>
        <v>12</v>
      </c>
      <c r="E9515" t="str">
        <f t="shared" si="1483"/>
        <v>December</v>
      </c>
      <c r="F9515" s="6">
        <f t="shared" si="1484"/>
        <v>4</v>
      </c>
      <c r="G9515" s="7">
        <f t="shared" si="1485"/>
        <v>43452</v>
      </c>
      <c r="H9515">
        <f t="shared" si="1486"/>
        <v>2</v>
      </c>
      <c r="I9515" s="8">
        <f t="shared" si="1487"/>
        <v>2</v>
      </c>
      <c r="J9515" s="9">
        <f t="shared" si="1488"/>
        <v>9</v>
      </c>
      <c r="K9515" s="10">
        <f t="shared" si="1489"/>
        <v>3</v>
      </c>
    </row>
    <row r="9516" spans="1:11" x14ac:dyDescent="0.25">
      <c r="A9516" s="2" t="s">
        <v>20718</v>
      </c>
      <c r="B9516" s="2">
        <f t="shared" si="1480"/>
        <v>43452</v>
      </c>
      <c r="C9516">
        <f t="shared" si="1481"/>
        <v>2018</v>
      </c>
      <c r="D9516">
        <f t="shared" si="1482"/>
        <v>12</v>
      </c>
      <c r="E9516" t="str">
        <f t="shared" si="1483"/>
        <v>December</v>
      </c>
      <c r="F9516" s="6">
        <f t="shared" si="1484"/>
        <v>4</v>
      </c>
      <c r="G9516" s="7">
        <f t="shared" si="1485"/>
        <v>43452</v>
      </c>
      <c r="H9516">
        <f t="shared" si="1486"/>
        <v>2</v>
      </c>
      <c r="I9516" s="8">
        <f t="shared" si="1487"/>
        <v>2</v>
      </c>
      <c r="J9516" s="9">
        <f t="shared" si="1488"/>
        <v>9</v>
      </c>
      <c r="K9516" s="10">
        <f t="shared" si="1489"/>
        <v>3</v>
      </c>
    </row>
    <row r="9517" spans="1:11" x14ac:dyDescent="0.25">
      <c r="A9517" s="2" t="s">
        <v>20718</v>
      </c>
      <c r="B9517" s="2">
        <f t="shared" si="1480"/>
        <v>43452</v>
      </c>
      <c r="C9517">
        <f t="shared" si="1481"/>
        <v>2018</v>
      </c>
      <c r="D9517">
        <f t="shared" si="1482"/>
        <v>12</v>
      </c>
      <c r="E9517" t="str">
        <f t="shared" si="1483"/>
        <v>December</v>
      </c>
      <c r="F9517" s="6">
        <f t="shared" si="1484"/>
        <v>4</v>
      </c>
      <c r="G9517" s="7">
        <f t="shared" si="1485"/>
        <v>43452</v>
      </c>
      <c r="H9517">
        <f t="shared" si="1486"/>
        <v>2</v>
      </c>
      <c r="I9517" s="8">
        <f t="shared" si="1487"/>
        <v>2</v>
      </c>
      <c r="J9517" s="9">
        <f t="shared" si="1488"/>
        <v>9</v>
      </c>
      <c r="K9517" s="10">
        <f t="shared" si="1489"/>
        <v>3</v>
      </c>
    </row>
    <row r="9518" spans="1:11" x14ac:dyDescent="0.25">
      <c r="A9518" s="2" t="s">
        <v>20718</v>
      </c>
      <c r="B9518" s="2">
        <f t="shared" si="1480"/>
        <v>43452</v>
      </c>
      <c r="C9518">
        <f t="shared" si="1481"/>
        <v>2018</v>
      </c>
      <c r="D9518">
        <f t="shared" si="1482"/>
        <v>12</v>
      </c>
      <c r="E9518" t="str">
        <f t="shared" si="1483"/>
        <v>December</v>
      </c>
      <c r="F9518" s="6">
        <f t="shared" si="1484"/>
        <v>4</v>
      </c>
      <c r="G9518" s="7">
        <f t="shared" si="1485"/>
        <v>43452</v>
      </c>
      <c r="H9518">
        <f t="shared" si="1486"/>
        <v>2</v>
      </c>
      <c r="I9518" s="8">
        <f t="shared" si="1487"/>
        <v>2</v>
      </c>
      <c r="J9518" s="9">
        <f t="shared" si="1488"/>
        <v>9</v>
      </c>
      <c r="K9518" s="10">
        <f t="shared" si="1489"/>
        <v>3</v>
      </c>
    </row>
    <row r="9519" spans="1:11" x14ac:dyDescent="0.25">
      <c r="A9519" s="2" t="s">
        <v>20718</v>
      </c>
      <c r="B9519" s="2">
        <f t="shared" si="1480"/>
        <v>43452</v>
      </c>
      <c r="C9519">
        <f t="shared" si="1481"/>
        <v>2018</v>
      </c>
      <c r="D9519">
        <f t="shared" si="1482"/>
        <v>12</v>
      </c>
      <c r="E9519" t="str">
        <f t="shared" si="1483"/>
        <v>December</v>
      </c>
      <c r="F9519" s="6">
        <f t="shared" si="1484"/>
        <v>4</v>
      </c>
      <c r="G9519" s="7">
        <f t="shared" si="1485"/>
        <v>43452</v>
      </c>
      <c r="H9519">
        <f t="shared" si="1486"/>
        <v>2</v>
      </c>
      <c r="I9519" s="8">
        <f t="shared" si="1487"/>
        <v>2</v>
      </c>
      <c r="J9519" s="9">
        <f t="shared" si="1488"/>
        <v>9</v>
      </c>
      <c r="K9519" s="10">
        <f t="shared" si="1489"/>
        <v>3</v>
      </c>
    </row>
    <row r="9520" spans="1:11" x14ac:dyDescent="0.25">
      <c r="A9520" s="2" t="s">
        <v>22015</v>
      </c>
      <c r="B9520" s="2">
        <f t="shared" si="1480"/>
        <v>43453</v>
      </c>
      <c r="C9520">
        <f t="shared" si="1481"/>
        <v>2018</v>
      </c>
      <c r="D9520">
        <f t="shared" si="1482"/>
        <v>12</v>
      </c>
      <c r="E9520" t="str">
        <f t="shared" si="1483"/>
        <v>December</v>
      </c>
      <c r="F9520" s="6">
        <f t="shared" si="1484"/>
        <v>4</v>
      </c>
      <c r="G9520" s="7">
        <f t="shared" si="1485"/>
        <v>43453</v>
      </c>
      <c r="H9520">
        <f t="shared" si="1486"/>
        <v>3</v>
      </c>
      <c r="I9520" s="8">
        <f t="shared" si="1487"/>
        <v>3</v>
      </c>
      <c r="J9520" s="9">
        <f t="shared" si="1488"/>
        <v>9</v>
      </c>
      <c r="K9520" s="10">
        <f t="shared" si="1489"/>
        <v>3</v>
      </c>
    </row>
    <row r="9521" spans="1:11" x14ac:dyDescent="0.25">
      <c r="A9521" s="2" t="s">
        <v>22015</v>
      </c>
      <c r="B9521" s="2">
        <f t="shared" si="1480"/>
        <v>43453</v>
      </c>
      <c r="C9521">
        <f t="shared" si="1481"/>
        <v>2018</v>
      </c>
      <c r="D9521">
        <f t="shared" si="1482"/>
        <v>12</v>
      </c>
      <c r="E9521" t="str">
        <f t="shared" si="1483"/>
        <v>December</v>
      </c>
      <c r="F9521" s="6">
        <f t="shared" si="1484"/>
        <v>4</v>
      </c>
      <c r="G9521" s="7">
        <f t="shared" si="1485"/>
        <v>43453</v>
      </c>
      <c r="H9521">
        <f t="shared" si="1486"/>
        <v>3</v>
      </c>
      <c r="I9521" s="8">
        <f t="shared" si="1487"/>
        <v>3</v>
      </c>
      <c r="J9521" s="9">
        <f t="shared" si="1488"/>
        <v>9</v>
      </c>
      <c r="K9521" s="10">
        <f t="shared" si="1489"/>
        <v>3</v>
      </c>
    </row>
    <row r="9522" spans="1:11" x14ac:dyDescent="0.25">
      <c r="A9522" s="2" t="s">
        <v>22015</v>
      </c>
      <c r="B9522" s="2">
        <f t="shared" si="1480"/>
        <v>43453</v>
      </c>
      <c r="C9522">
        <f t="shared" si="1481"/>
        <v>2018</v>
      </c>
      <c r="D9522">
        <f t="shared" si="1482"/>
        <v>12</v>
      </c>
      <c r="E9522" t="str">
        <f t="shared" si="1483"/>
        <v>December</v>
      </c>
      <c r="F9522" s="6">
        <f t="shared" si="1484"/>
        <v>4</v>
      </c>
      <c r="G9522" s="7">
        <f t="shared" si="1485"/>
        <v>43453</v>
      </c>
      <c r="H9522">
        <f t="shared" si="1486"/>
        <v>3</v>
      </c>
      <c r="I9522" s="8">
        <f t="shared" si="1487"/>
        <v>3</v>
      </c>
      <c r="J9522" s="9">
        <f t="shared" si="1488"/>
        <v>9</v>
      </c>
      <c r="K9522" s="10">
        <f t="shared" si="1489"/>
        <v>3</v>
      </c>
    </row>
    <row r="9523" spans="1:11" x14ac:dyDescent="0.25">
      <c r="A9523" s="2" t="s">
        <v>22015</v>
      </c>
      <c r="B9523" s="2">
        <f t="shared" si="1480"/>
        <v>43453</v>
      </c>
      <c r="C9523">
        <f t="shared" si="1481"/>
        <v>2018</v>
      </c>
      <c r="D9523">
        <f t="shared" si="1482"/>
        <v>12</v>
      </c>
      <c r="E9523" t="str">
        <f t="shared" si="1483"/>
        <v>December</v>
      </c>
      <c r="F9523" s="6">
        <f t="shared" si="1484"/>
        <v>4</v>
      </c>
      <c r="G9523" s="7">
        <f t="shared" si="1485"/>
        <v>43453</v>
      </c>
      <c r="H9523">
        <f t="shared" si="1486"/>
        <v>3</v>
      </c>
      <c r="I9523" s="8">
        <f t="shared" si="1487"/>
        <v>3</v>
      </c>
      <c r="J9523" s="9">
        <f t="shared" si="1488"/>
        <v>9</v>
      </c>
      <c r="K9523" s="10">
        <f t="shared" si="1489"/>
        <v>3</v>
      </c>
    </row>
    <row r="9524" spans="1:11" x14ac:dyDescent="0.25">
      <c r="A9524" s="2" t="s">
        <v>22020</v>
      </c>
      <c r="B9524" s="2">
        <f t="shared" si="1480"/>
        <v>43454</v>
      </c>
      <c r="C9524">
        <f t="shared" si="1481"/>
        <v>2018</v>
      </c>
      <c r="D9524">
        <f t="shared" si="1482"/>
        <v>12</v>
      </c>
      <c r="E9524" t="str">
        <f t="shared" si="1483"/>
        <v>December</v>
      </c>
      <c r="F9524" s="6">
        <f t="shared" si="1484"/>
        <v>4</v>
      </c>
      <c r="G9524" s="7">
        <f t="shared" si="1485"/>
        <v>43454</v>
      </c>
      <c r="H9524">
        <f t="shared" si="1486"/>
        <v>4</v>
      </c>
      <c r="I9524" s="8">
        <f t="shared" si="1487"/>
        <v>4</v>
      </c>
      <c r="J9524" s="9">
        <f t="shared" si="1488"/>
        <v>9</v>
      </c>
      <c r="K9524" s="10">
        <f t="shared" si="1489"/>
        <v>3</v>
      </c>
    </row>
    <row r="9525" spans="1:11" x14ac:dyDescent="0.25">
      <c r="A9525" s="2" t="s">
        <v>22020</v>
      </c>
      <c r="B9525" s="2">
        <f t="shared" si="1480"/>
        <v>43454</v>
      </c>
      <c r="C9525">
        <f t="shared" si="1481"/>
        <v>2018</v>
      </c>
      <c r="D9525">
        <f t="shared" si="1482"/>
        <v>12</v>
      </c>
      <c r="E9525" t="str">
        <f t="shared" si="1483"/>
        <v>December</v>
      </c>
      <c r="F9525" s="6">
        <f t="shared" si="1484"/>
        <v>4</v>
      </c>
      <c r="G9525" s="7">
        <f t="shared" si="1485"/>
        <v>43454</v>
      </c>
      <c r="H9525">
        <f t="shared" si="1486"/>
        <v>4</v>
      </c>
      <c r="I9525" s="8">
        <f t="shared" si="1487"/>
        <v>4</v>
      </c>
      <c r="J9525" s="9">
        <f t="shared" si="1488"/>
        <v>9</v>
      </c>
      <c r="K9525" s="10">
        <f t="shared" si="1489"/>
        <v>3</v>
      </c>
    </row>
    <row r="9526" spans="1:11" x14ac:dyDescent="0.25">
      <c r="A9526" s="2" t="s">
        <v>22020</v>
      </c>
      <c r="B9526" s="2">
        <f t="shared" si="1480"/>
        <v>43454</v>
      </c>
      <c r="C9526">
        <f t="shared" si="1481"/>
        <v>2018</v>
      </c>
      <c r="D9526">
        <f t="shared" si="1482"/>
        <v>12</v>
      </c>
      <c r="E9526" t="str">
        <f t="shared" si="1483"/>
        <v>December</v>
      </c>
      <c r="F9526" s="6">
        <f t="shared" si="1484"/>
        <v>4</v>
      </c>
      <c r="G9526" s="7">
        <f t="shared" si="1485"/>
        <v>43454</v>
      </c>
      <c r="H9526">
        <f t="shared" si="1486"/>
        <v>4</v>
      </c>
      <c r="I9526" s="8">
        <f t="shared" si="1487"/>
        <v>4</v>
      </c>
      <c r="J9526" s="9">
        <f t="shared" si="1488"/>
        <v>9</v>
      </c>
      <c r="K9526" s="10">
        <f t="shared" si="1489"/>
        <v>3</v>
      </c>
    </row>
    <row r="9527" spans="1:11" x14ac:dyDescent="0.25">
      <c r="A9527" s="2" t="s">
        <v>22562</v>
      </c>
      <c r="B9527" s="2">
        <f t="shared" si="1480"/>
        <v>43455</v>
      </c>
      <c r="C9527">
        <f t="shared" si="1481"/>
        <v>2018</v>
      </c>
      <c r="D9527">
        <f t="shared" si="1482"/>
        <v>12</v>
      </c>
      <c r="E9527" t="str">
        <f t="shared" si="1483"/>
        <v>December</v>
      </c>
      <c r="F9527" s="6">
        <f t="shared" si="1484"/>
        <v>4</v>
      </c>
      <c r="G9527" s="7">
        <f t="shared" si="1485"/>
        <v>43455</v>
      </c>
      <c r="H9527">
        <f t="shared" si="1486"/>
        <v>5</v>
      </c>
      <c r="I9527" s="8">
        <f t="shared" si="1487"/>
        <v>5</v>
      </c>
      <c r="J9527" s="9">
        <f t="shared" si="1488"/>
        <v>9</v>
      </c>
      <c r="K9527" s="10">
        <f t="shared" si="1489"/>
        <v>3</v>
      </c>
    </row>
    <row r="9528" spans="1:11" x14ac:dyDescent="0.25">
      <c r="A9528" s="2" t="s">
        <v>22562</v>
      </c>
      <c r="B9528" s="2">
        <f t="shared" si="1480"/>
        <v>43455</v>
      </c>
      <c r="C9528">
        <f t="shared" si="1481"/>
        <v>2018</v>
      </c>
      <c r="D9528">
        <f t="shared" si="1482"/>
        <v>12</v>
      </c>
      <c r="E9528" t="str">
        <f t="shared" si="1483"/>
        <v>December</v>
      </c>
      <c r="F9528" s="6">
        <f t="shared" si="1484"/>
        <v>4</v>
      </c>
      <c r="G9528" s="7">
        <f t="shared" si="1485"/>
        <v>43455</v>
      </c>
      <c r="H9528">
        <f t="shared" si="1486"/>
        <v>5</v>
      </c>
      <c r="I9528" s="8">
        <f t="shared" si="1487"/>
        <v>5</v>
      </c>
      <c r="J9528" s="9">
        <f t="shared" si="1488"/>
        <v>9</v>
      </c>
      <c r="K9528" s="10">
        <f t="shared" si="1489"/>
        <v>3</v>
      </c>
    </row>
    <row r="9529" spans="1:11" x14ac:dyDescent="0.25">
      <c r="A9529" s="2" t="s">
        <v>22562</v>
      </c>
      <c r="B9529" s="2">
        <f t="shared" si="1480"/>
        <v>43455</v>
      </c>
      <c r="C9529">
        <f t="shared" si="1481"/>
        <v>2018</v>
      </c>
      <c r="D9529">
        <f t="shared" si="1482"/>
        <v>12</v>
      </c>
      <c r="E9529" t="str">
        <f t="shared" si="1483"/>
        <v>December</v>
      </c>
      <c r="F9529" s="6">
        <f t="shared" si="1484"/>
        <v>4</v>
      </c>
      <c r="G9529" s="7">
        <f t="shared" si="1485"/>
        <v>43455</v>
      </c>
      <c r="H9529">
        <f t="shared" si="1486"/>
        <v>5</v>
      </c>
      <c r="I9529" s="8">
        <f t="shared" si="1487"/>
        <v>5</v>
      </c>
      <c r="J9529" s="9">
        <f t="shared" si="1488"/>
        <v>9</v>
      </c>
      <c r="K9529" s="10">
        <f t="shared" si="1489"/>
        <v>3</v>
      </c>
    </row>
    <row r="9530" spans="1:11" x14ac:dyDescent="0.25">
      <c r="A9530" s="2" t="s">
        <v>22562</v>
      </c>
      <c r="B9530" s="2">
        <f t="shared" si="1480"/>
        <v>43455</v>
      </c>
      <c r="C9530">
        <f t="shared" si="1481"/>
        <v>2018</v>
      </c>
      <c r="D9530">
        <f t="shared" si="1482"/>
        <v>12</v>
      </c>
      <c r="E9530" t="str">
        <f t="shared" si="1483"/>
        <v>December</v>
      </c>
      <c r="F9530" s="6">
        <f t="shared" si="1484"/>
        <v>4</v>
      </c>
      <c r="G9530" s="7">
        <f t="shared" si="1485"/>
        <v>43455</v>
      </c>
      <c r="H9530">
        <f t="shared" si="1486"/>
        <v>5</v>
      </c>
      <c r="I9530" s="8">
        <f t="shared" si="1487"/>
        <v>5</v>
      </c>
      <c r="J9530" s="9">
        <f t="shared" si="1488"/>
        <v>9</v>
      </c>
      <c r="K9530" s="10">
        <f t="shared" si="1489"/>
        <v>3</v>
      </c>
    </row>
    <row r="9531" spans="1:11" x14ac:dyDescent="0.25">
      <c r="A9531" s="2" t="s">
        <v>21722</v>
      </c>
      <c r="B9531" s="2">
        <f t="shared" si="1480"/>
        <v>43456</v>
      </c>
      <c r="C9531">
        <f t="shared" si="1481"/>
        <v>2018</v>
      </c>
      <c r="D9531">
        <f t="shared" si="1482"/>
        <v>12</v>
      </c>
      <c r="E9531" t="str">
        <f t="shared" si="1483"/>
        <v>December</v>
      </c>
      <c r="F9531" s="6">
        <f t="shared" si="1484"/>
        <v>4</v>
      </c>
      <c r="G9531" s="7">
        <f t="shared" si="1485"/>
        <v>43456</v>
      </c>
      <c r="H9531">
        <f t="shared" si="1486"/>
        <v>6</v>
      </c>
      <c r="I9531" s="8">
        <f t="shared" si="1487"/>
        <v>6</v>
      </c>
      <c r="J9531" s="9">
        <f t="shared" si="1488"/>
        <v>9</v>
      </c>
      <c r="K9531" s="10">
        <f t="shared" si="1489"/>
        <v>3</v>
      </c>
    </row>
    <row r="9532" spans="1:11" x14ac:dyDescent="0.25">
      <c r="A9532" s="2" t="s">
        <v>21722</v>
      </c>
      <c r="B9532" s="2">
        <f t="shared" si="1480"/>
        <v>43456</v>
      </c>
      <c r="C9532">
        <f t="shared" si="1481"/>
        <v>2018</v>
      </c>
      <c r="D9532">
        <f t="shared" si="1482"/>
        <v>12</v>
      </c>
      <c r="E9532" t="str">
        <f t="shared" si="1483"/>
        <v>December</v>
      </c>
      <c r="F9532" s="6">
        <f t="shared" si="1484"/>
        <v>4</v>
      </c>
      <c r="G9532" s="7">
        <f t="shared" si="1485"/>
        <v>43456</v>
      </c>
      <c r="H9532">
        <f t="shared" si="1486"/>
        <v>6</v>
      </c>
      <c r="I9532" s="8">
        <f t="shared" si="1487"/>
        <v>6</v>
      </c>
      <c r="J9532" s="9">
        <f t="shared" si="1488"/>
        <v>9</v>
      </c>
      <c r="K9532" s="10">
        <f t="shared" si="1489"/>
        <v>3</v>
      </c>
    </row>
    <row r="9533" spans="1:11" x14ac:dyDescent="0.25">
      <c r="A9533" s="2" t="s">
        <v>21722</v>
      </c>
      <c r="B9533" s="2">
        <f t="shared" si="1480"/>
        <v>43456</v>
      </c>
      <c r="C9533">
        <f t="shared" si="1481"/>
        <v>2018</v>
      </c>
      <c r="D9533">
        <f t="shared" si="1482"/>
        <v>12</v>
      </c>
      <c r="E9533" t="str">
        <f t="shared" si="1483"/>
        <v>December</v>
      </c>
      <c r="F9533" s="6">
        <f t="shared" si="1484"/>
        <v>4</v>
      </c>
      <c r="G9533" s="7">
        <f t="shared" si="1485"/>
        <v>43456</v>
      </c>
      <c r="H9533">
        <f t="shared" si="1486"/>
        <v>6</v>
      </c>
      <c r="I9533" s="8">
        <f t="shared" si="1487"/>
        <v>6</v>
      </c>
      <c r="J9533" s="9">
        <f t="shared" si="1488"/>
        <v>9</v>
      </c>
      <c r="K9533" s="10">
        <f t="shared" si="1489"/>
        <v>3</v>
      </c>
    </row>
    <row r="9534" spans="1:11" x14ac:dyDescent="0.25">
      <c r="A9534" s="2" t="s">
        <v>21722</v>
      </c>
      <c r="B9534" s="2">
        <f t="shared" si="1480"/>
        <v>43456</v>
      </c>
      <c r="C9534">
        <f t="shared" si="1481"/>
        <v>2018</v>
      </c>
      <c r="D9534">
        <f t="shared" si="1482"/>
        <v>12</v>
      </c>
      <c r="E9534" t="str">
        <f t="shared" si="1483"/>
        <v>December</v>
      </c>
      <c r="F9534" s="6">
        <f t="shared" si="1484"/>
        <v>4</v>
      </c>
      <c r="G9534" s="7">
        <f t="shared" si="1485"/>
        <v>43456</v>
      </c>
      <c r="H9534">
        <f t="shared" si="1486"/>
        <v>6</v>
      </c>
      <c r="I9534" s="8">
        <f t="shared" si="1487"/>
        <v>6</v>
      </c>
      <c r="J9534" s="9">
        <f t="shared" si="1488"/>
        <v>9</v>
      </c>
      <c r="K9534" s="10">
        <f t="shared" si="1489"/>
        <v>3</v>
      </c>
    </row>
    <row r="9535" spans="1:11" x14ac:dyDescent="0.25">
      <c r="A9535" s="2" t="s">
        <v>21722</v>
      </c>
      <c r="B9535" s="2">
        <f t="shared" si="1480"/>
        <v>43456</v>
      </c>
      <c r="C9535">
        <f t="shared" si="1481"/>
        <v>2018</v>
      </c>
      <c r="D9535">
        <f t="shared" si="1482"/>
        <v>12</v>
      </c>
      <c r="E9535" t="str">
        <f t="shared" si="1483"/>
        <v>December</v>
      </c>
      <c r="F9535" s="6">
        <f t="shared" si="1484"/>
        <v>4</v>
      </c>
      <c r="G9535" s="7">
        <f t="shared" si="1485"/>
        <v>43456</v>
      </c>
      <c r="H9535">
        <f t="shared" si="1486"/>
        <v>6</v>
      </c>
      <c r="I9535" s="8">
        <f t="shared" si="1487"/>
        <v>6</v>
      </c>
      <c r="J9535" s="9">
        <f t="shared" si="1488"/>
        <v>9</v>
      </c>
      <c r="K9535" s="10">
        <f t="shared" si="1489"/>
        <v>3</v>
      </c>
    </row>
    <row r="9536" spans="1:11" x14ac:dyDescent="0.25">
      <c r="A9536" s="2" t="s">
        <v>21433</v>
      </c>
      <c r="B9536" s="2">
        <f t="shared" si="1480"/>
        <v>43457</v>
      </c>
      <c r="C9536">
        <f t="shared" si="1481"/>
        <v>2018</v>
      </c>
      <c r="D9536">
        <f t="shared" si="1482"/>
        <v>12</v>
      </c>
      <c r="E9536" t="str">
        <f t="shared" si="1483"/>
        <v>December</v>
      </c>
      <c r="F9536" s="6">
        <f t="shared" si="1484"/>
        <v>4</v>
      </c>
      <c r="G9536" s="7">
        <f t="shared" si="1485"/>
        <v>43457</v>
      </c>
      <c r="H9536">
        <f t="shared" si="1486"/>
        <v>7</v>
      </c>
      <c r="I9536" s="8">
        <f t="shared" si="1487"/>
        <v>7</v>
      </c>
      <c r="J9536" s="9">
        <f t="shared" si="1488"/>
        <v>9</v>
      </c>
      <c r="K9536" s="10">
        <f t="shared" si="1489"/>
        <v>3</v>
      </c>
    </row>
    <row r="9537" spans="1:11" x14ac:dyDescent="0.25">
      <c r="A9537" s="2" t="s">
        <v>21433</v>
      </c>
      <c r="B9537" s="2">
        <f t="shared" si="1480"/>
        <v>43457</v>
      </c>
      <c r="C9537">
        <f t="shared" si="1481"/>
        <v>2018</v>
      </c>
      <c r="D9537">
        <f t="shared" si="1482"/>
        <v>12</v>
      </c>
      <c r="E9537" t="str">
        <f t="shared" si="1483"/>
        <v>December</v>
      </c>
      <c r="F9537" s="6">
        <f t="shared" si="1484"/>
        <v>4</v>
      </c>
      <c r="G9537" s="7">
        <f t="shared" si="1485"/>
        <v>43457</v>
      </c>
      <c r="H9537">
        <f t="shared" si="1486"/>
        <v>7</v>
      </c>
      <c r="I9537" s="8">
        <f t="shared" si="1487"/>
        <v>7</v>
      </c>
      <c r="J9537" s="9">
        <f t="shared" si="1488"/>
        <v>9</v>
      </c>
      <c r="K9537" s="10">
        <f t="shared" si="1489"/>
        <v>3</v>
      </c>
    </row>
    <row r="9538" spans="1:11" x14ac:dyDescent="0.25">
      <c r="A9538" s="2" t="s">
        <v>22125</v>
      </c>
      <c r="B9538" s="2">
        <f t="shared" si="1480"/>
        <v>43458</v>
      </c>
      <c r="C9538">
        <f t="shared" si="1481"/>
        <v>2018</v>
      </c>
      <c r="D9538">
        <f t="shared" si="1482"/>
        <v>12</v>
      </c>
      <c r="E9538" t="str">
        <f t="shared" si="1483"/>
        <v>December</v>
      </c>
      <c r="F9538" s="6">
        <f t="shared" si="1484"/>
        <v>4</v>
      </c>
      <c r="G9538" s="7">
        <f t="shared" si="1485"/>
        <v>43458</v>
      </c>
      <c r="H9538">
        <f t="shared" si="1486"/>
        <v>1</v>
      </c>
      <c r="I9538" s="8">
        <f t="shared" si="1487"/>
        <v>1</v>
      </c>
      <c r="J9538" s="9">
        <f t="shared" si="1488"/>
        <v>9</v>
      </c>
      <c r="K9538" s="10">
        <f t="shared" si="1489"/>
        <v>3</v>
      </c>
    </row>
    <row r="9539" spans="1:11" x14ac:dyDescent="0.25">
      <c r="A9539" s="2" t="s">
        <v>22125</v>
      </c>
      <c r="B9539" s="2">
        <f t="shared" si="1480"/>
        <v>43458</v>
      </c>
      <c r="C9539">
        <f t="shared" si="1481"/>
        <v>2018</v>
      </c>
      <c r="D9539">
        <f t="shared" si="1482"/>
        <v>12</v>
      </c>
      <c r="E9539" t="str">
        <f t="shared" si="1483"/>
        <v>December</v>
      </c>
      <c r="F9539" s="6">
        <f t="shared" si="1484"/>
        <v>4</v>
      </c>
      <c r="G9539" s="7">
        <f t="shared" si="1485"/>
        <v>43458</v>
      </c>
      <c r="H9539">
        <f t="shared" si="1486"/>
        <v>1</v>
      </c>
      <c r="I9539" s="8">
        <f t="shared" si="1487"/>
        <v>1</v>
      </c>
      <c r="J9539" s="9">
        <f t="shared" si="1488"/>
        <v>9</v>
      </c>
      <c r="K9539" s="10">
        <f t="shared" si="1489"/>
        <v>3</v>
      </c>
    </row>
    <row r="9540" spans="1:11" x14ac:dyDescent="0.25">
      <c r="A9540" s="2" t="s">
        <v>22125</v>
      </c>
      <c r="B9540" s="2">
        <f t="shared" ref="B9540:B9554" si="1490">VALUE(SUBSTITUTE(A9540,"_","/"))</f>
        <v>43458</v>
      </c>
      <c r="C9540">
        <f t="shared" ref="C9540:C9554" si="1491">YEAR(B9540)</f>
        <v>2018</v>
      </c>
      <c r="D9540">
        <f t="shared" ref="D9540:D9554" si="1492">MONTH(B9540)</f>
        <v>12</v>
      </c>
      <c r="E9540" t="str">
        <f t="shared" ref="E9540:E9554" si="1493">TEXT(B9540,"MMMM")</f>
        <v>December</v>
      </c>
      <c r="F9540" s="6">
        <f t="shared" ref="F9540:F9554" si="1494">ROUNDUP(MONTH(B9540)/3,0)</f>
        <v>4</v>
      </c>
      <c r="G9540" s="7">
        <f t="shared" ref="G9540:G9554" si="1495">B9540</f>
        <v>43458</v>
      </c>
      <c r="H9540">
        <f t="shared" ref="H9540:H9554" si="1496">WEEKDAY(B9540,11)</f>
        <v>1</v>
      </c>
      <c r="I9540" s="8">
        <f t="shared" ref="I9540:I9554" si="1497">H9540</f>
        <v>1</v>
      </c>
      <c r="J9540" s="9">
        <f t="shared" ref="J9540:J9554" si="1498">CHOOSE(MONTH(B9540),10,11,12,1,2,3,4,5,6,7,8,9)</f>
        <v>9</v>
      </c>
      <c r="K9540" s="10">
        <f t="shared" ref="K9540:K9554" si="1499">ROUNDUP(J9540/3,0)</f>
        <v>3</v>
      </c>
    </row>
    <row r="9541" spans="1:11" x14ac:dyDescent="0.25">
      <c r="A9541" s="2" t="s">
        <v>21430</v>
      </c>
      <c r="B9541" s="2">
        <f t="shared" si="1490"/>
        <v>43459</v>
      </c>
      <c r="C9541">
        <f t="shared" si="1491"/>
        <v>2018</v>
      </c>
      <c r="D9541">
        <f t="shared" si="1492"/>
        <v>12</v>
      </c>
      <c r="E9541" t="str">
        <f t="shared" si="1493"/>
        <v>December</v>
      </c>
      <c r="F9541" s="6">
        <f t="shared" si="1494"/>
        <v>4</v>
      </c>
      <c r="G9541" s="7">
        <f t="shared" si="1495"/>
        <v>43459</v>
      </c>
      <c r="H9541">
        <f t="shared" si="1496"/>
        <v>2</v>
      </c>
      <c r="I9541" s="8">
        <f t="shared" si="1497"/>
        <v>2</v>
      </c>
      <c r="J9541" s="9">
        <f t="shared" si="1498"/>
        <v>9</v>
      </c>
      <c r="K9541" s="10">
        <f t="shared" si="1499"/>
        <v>3</v>
      </c>
    </row>
    <row r="9542" spans="1:11" x14ac:dyDescent="0.25">
      <c r="A9542" s="2" t="s">
        <v>21430</v>
      </c>
      <c r="B9542" s="2">
        <f t="shared" si="1490"/>
        <v>43459</v>
      </c>
      <c r="C9542">
        <f t="shared" si="1491"/>
        <v>2018</v>
      </c>
      <c r="D9542">
        <f t="shared" si="1492"/>
        <v>12</v>
      </c>
      <c r="E9542" t="str">
        <f t="shared" si="1493"/>
        <v>December</v>
      </c>
      <c r="F9542" s="6">
        <f t="shared" si="1494"/>
        <v>4</v>
      </c>
      <c r="G9542" s="7">
        <f t="shared" si="1495"/>
        <v>43459</v>
      </c>
      <c r="H9542">
        <f t="shared" si="1496"/>
        <v>2</v>
      </c>
      <c r="I9542" s="8">
        <f t="shared" si="1497"/>
        <v>2</v>
      </c>
      <c r="J9542" s="9">
        <f t="shared" si="1498"/>
        <v>9</v>
      </c>
      <c r="K9542" s="10">
        <f t="shared" si="1499"/>
        <v>3</v>
      </c>
    </row>
    <row r="9543" spans="1:11" x14ac:dyDescent="0.25">
      <c r="A9543" s="2" t="s">
        <v>21430</v>
      </c>
      <c r="B9543" s="2">
        <f t="shared" si="1490"/>
        <v>43459</v>
      </c>
      <c r="C9543">
        <f t="shared" si="1491"/>
        <v>2018</v>
      </c>
      <c r="D9543">
        <f t="shared" si="1492"/>
        <v>12</v>
      </c>
      <c r="E9543" t="str">
        <f t="shared" si="1493"/>
        <v>December</v>
      </c>
      <c r="F9543" s="6">
        <f t="shared" si="1494"/>
        <v>4</v>
      </c>
      <c r="G9543" s="7">
        <f t="shared" si="1495"/>
        <v>43459</v>
      </c>
      <c r="H9543">
        <f t="shared" si="1496"/>
        <v>2</v>
      </c>
      <c r="I9543" s="8">
        <f t="shared" si="1497"/>
        <v>2</v>
      </c>
      <c r="J9543" s="9">
        <f t="shared" si="1498"/>
        <v>9</v>
      </c>
      <c r="K9543" s="10">
        <f t="shared" si="1499"/>
        <v>3</v>
      </c>
    </row>
    <row r="9544" spans="1:11" x14ac:dyDescent="0.25">
      <c r="A9544" s="2" t="s">
        <v>21430</v>
      </c>
      <c r="B9544" s="2">
        <f t="shared" si="1490"/>
        <v>43459</v>
      </c>
      <c r="C9544">
        <f t="shared" si="1491"/>
        <v>2018</v>
      </c>
      <c r="D9544">
        <f t="shared" si="1492"/>
        <v>12</v>
      </c>
      <c r="E9544" t="str">
        <f t="shared" si="1493"/>
        <v>December</v>
      </c>
      <c r="F9544" s="6">
        <f t="shared" si="1494"/>
        <v>4</v>
      </c>
      <c r="G9544" s="7">
        <f t="shared" si="1495"/>
        <v>43459</v>
      </c>
      <c r="H9544">
        <f t="shared" si="1496"/>
        <v>2</v>
      </c>
      <c r="I9544" s="8">
        <f t="shared" si="1497"/>
        <v>2</v>
      </c>
      <c r="J9544" s="9">
        <f t="shared" si="1498"/>
        <v>9</v>
      </c>
      <c r="K9544" s="10">
        <f t="shared" si="1499"/>
        <v>3</v>
      </c>
    </row>
    <row r="9545" spans="1:11" x14ac:dyDescent="0.25">
      <c r="A9545" s="2" t="s">
        <v>20973</v>
      </c>
      <c r="B9545" s="2">
        <f t="shared" si="1490"/>
        <v>43460</v>
      </c>
      <c r="C9545">
        <f t="shared" si="1491"/>
        <v>2018</v>
      </c>
      <c r="D9545">
        <f t="shared" si="1492"/>
        <v>12</v>
      </c>
      <c r="E9545" t="str">
        <f t="shared" si="1493"/>
        <v>December</v>
      </c>
      <c r="F9545" s="6">
        <f t="shared" si="1494"/>
        <v>4</v>
      </c>
      <c r="G9545" s="7">
        <f t="shared" si="1495"/>
        <v>43460</v>
      </c>
      <c r="H9545">
        <f t="shared" si="1496"/>
        <v>3</v>
      </c>
      <c r="I9545" s="8">
        <f t="shared" si="1497"/>
        <v>3</v>
      </c>
      <c r="J9545" s="9">
        <f t="shared" si="1498"/>
        <v>9</v>
      </c>
      <c r="K9545" s="10">
        <f t="shared" si="1499"/>
        <v>3</v>
      </c>
    </row>
    <row r="9546" spans="1:11" x14ac:dyDescent="0.25">
      <c r="A9546" s="2" t="s">
        <v>20973</v>
      </c>
      <c r="B9546" s="2">
        <f t="shared" si="1490"/>
        <v>43460</v>
      </c>
      <c r="C9546">
        <f t="shared" si="1491"/>
        <v>2018</v>
      </c>
      <c r="D9546">
        <f t="shared" si="1492"/>
        <v>12</v>
      </c>
      <c r="E9546" t="str">
        <f t="shared" si="1493"/>
        <v>December</v>
      </c>
      <c r="F9546" s="6">
        <f t="shared" si="1494"/>
        <v>4</v>
      </c>
      <c r="G9546" s="7">
        <f t="shared" si="1495"/>
        <v>43460</v>
      </c>
      <c r="H9546">
        <f t="shared" si="1496"/>
        <v>3</v>
      </c>
      <c r="I9546" s="8">
        <f t="shared" si="1497"/>
        <v>3</v>
      </c>
      <c r="J9546" s="9">
        <f t="shared" si="1498"/>
        <v>9</v>
      </c>
      <c r="K9546" s="10">
        <f t="shared" si="1499"/>
        <v>3</v>
      </c>
    </row>
    <row r="9547" spans="1:11" x14ac:dyDescent="0.25">
      <c r="A9547" s="2" t="s">
        <v>20973</v>
      </c>
      <c r="B9547" s="2">
        <f t="shared" si="1490"/>
        <v>43460</v>
      </c>
      <c r="C9547">
        <f t="shared" si="1491"/>
        <v>2018</v>
      </c>
      <c r="D9547">
        <f t="shared" si="1492"/>
        <v>12</v>
      </c>
      <c r="E9547" t="str">
        <f t="shared" si="1493"/>
        <v>December</v>
      </c>
      <c r="F9547" s="6">
        <f t="shared" si="1494"/>
        <v>4</v>
      </c>
      <c r="G9547" s="7">
        <f t="shared" si="1495"/>
        <v>43460</v>
      </c>
      <c r="H9547">
        <f t="shared" si="1496"/>
        <v>3</v>
      </c>
      <c r="I9547" s="8">
        <f t="shared" si="1497"/>
        <v>3</v>
      </c>
      <c r="J9547" s="9">
        <f t="shared" si="1498"/>
        <v>9</v>
      </c>
      <c r="K9547" s="10">
        <f t="shared" si="1499"/>
        <v>3</v>
      </c>
    </row>
    <row r="9548" spans="1:11" x14ac:dyDescent="0.25">
      <c r="A9548" s="2" t="s">
        <v>20973</v>
      </c>
      <c r="B9548" s="2">
        <f t="shared" si="1490"/>
        <v>43460</v>
      </c>
      <c r="C9548">
        <f t="shared" si="1491"/>
        <v>2018</v>
      </c>
      <c r="D9548">
        <f t="shared" si="1492"/>
        <v>12</v>
      </c>
      <c r="E9548" t="str">
        <f t="shared" si="1493"/>
        <v>December</v>
      </c>
      <c r="F9548" s="6">
        <f t="shared" si="1494"/>
        <v>4</v>
      </c>
      <c r="G9548" s="7">
        <f t="shared" si="1495"/>
        <v>43460</v>
      </c>
      <c r="H9548">
        <f t="shared" si="1496"/>
        <v>3</v>
      </c>
      <c r="I9548" s="8">
        <f t="shared" si="1497"/>
        <v>3</v>
      </c>
      <c r="J9548" s="9">
        <f t="shared" si="1498"/>
        <v>9</v>
      </c>
      <c r="K9548" s="10">
        <f t="shared" si="1499"/>
        <v>3</v>
      </c>
    </row>
    <row r="9549" spans="1:11" x14ac:dyDescent="0.25">
      <c r="A9549" s="2" t="s">
        <v>20980</v>
      </c>
      <c r="B9549" s="2">
        <f t="shared" si="1490"/>
        <v>43461</v>
      </c>
      <c r="C9549">
        <f t="shared" si="1491"/>
        <v>2018</v>
      </c>
      <c r="D9549">
        <f t="shared" si="1492"/>
        <v>12</v>
      </c>
      <c r="E9549" t="str">
        <f t="shared" si="1493"/>
        <v>December</v>
      </c>
      <c r="F9549" s="6">
        <f t="shared" si="1494"/>
        <v>4</v>
      </c>
      <c r="G9549" s="7">
        <f t="shared" si="1495"/>
        <v>43461</v>
      </c>
      <c r="H9549">
        <f t="shared" si="1496"/>
        <v>4</v>
      </c>
      <c r="I9549" s="8">
        <f t="shared" si="1497"/>
        <v>4</v>
      </c>
      <c r="J9549" s="9">
        <f t="shared" si="1498"/>
        <v>9</v>
      </c>
      <c r="K9549" s="10">
        <f t="shared" si="1499"/>
        <v>3</v>
      </c>
    </row>
    <row r="9550" spans="1:11" x14ac:dyDescent="0.25">
      <c r="A9550" s="2" t="s">
        <v>20980</v>
      </c>
      <c r="B9550" s="2">
        <f t="shared" si="1490"/>
        <v>43461</v>
      </c>
      <c r="C9550">
        <f t="shared" si="1491"/>
        <v>2018</v>
      </c>
      <c r="D9550">
        <f t="shared" si="1492"/>
        <v>12</v>
      </c>
      <c r="E9550" t="str">
        <f t="shared" si="1493"/>
        <v>December</v>
      </c>
      <c r="F9550" s="6">
        <f t="shared" si="1494"/>
        <v>4</v>
      </c>
      <c r="G9550" s="7">
        <f t="shared" si="1495"/>
        <v>43461</v>
      </c>
      <c r="H9550">
        <f t="shared" si="1496"/>
        <v>4</v>
      </c>
      <c r="I9550" s="8">
        <f t="shared" si="1497"/>
        <v>4</v>
      </c>
      <c r="J9550" s="9">
        <f t="shared" si="1498"/>
        <v>9</v>
      </c>
      <c r="K9550" s="10">
        <f t="shared" si="1499"/>
        <v>3</v>
      </c>
    </row>
    <row r="9551" spans="1:11" x14ac:dyDescent="0.25">
      <c r="A9551" s="2" t="s">
        <v>21438</v>
      </c>
      <c r="B9551" s="2">
        <f t="shared" si="1490"/>
        <v>43462</v>
      </c>
      <c r="C9551">
        <f t="shared" si="1491"/>
        <v>2018</v>
      </c>
      <c r="D9551">
        <f t="shared" si="1492"/>
        <v>12</v>
      </c>
      <c r="E9551" t="str">
        <f t="shared" si="1493"/>
        <v>December</v>
      </c>
      <c r="F9551" s="6">
        <f t="shared" si="1494"/>
        <v>4</v>
      </c>
      <c r="G9551" s="7">
        <f t="shared" si="1495"/>
        <v>43462</v>
      </c>
      <c r="H9551">
        <f t="shared" si="1496"/>
        <v>5</v>
      </c>
      <c r="I9551" s="8">
        <f t="shared" si="1497"/>
        <v>5</v>
      </c>
      <c r="J9551" s="9">
        <f t="shared" si="1498"/>
        <v>9</v>
      </c>
      <c r="K9551" s="10">
        <f t="shared" si="1499"/>
        <v>3</v>
      </c>
    </row>
    <row r="9552" spans="1:11" x14ac:dyDescent="0.25">
      <c r="A9552" s="2" t="s">
        <v>21438</v>
      </c>
      <c r="B9552" s="2">
        <f t="shared" si="1490"/>
        <v>43462</v>
      </c>
      <c r="C9552">
        <f t="shared" si="1491"/>
        <v>2018</v>
      </c>
      <c r="D9552">
        <f t="shared" si="1492"/>
        <v>12</v>
      </c>
      <c r="E9552" t="str">
        <f t="shared" si="1493"/>
        <v>December</v>
      </c>
      <c r="F9552" s="6">
        <f t="shared" si="1494"/>
        <v>4</v>
      </c>
      <c r="G9552" s="7">
        <f t="shared" si="1495"/>
        <v>43462</v>
      </c>
      <c r="H9552">
        <f t="shared" si="1496"/>
        <v>5</v>
      </c>
      <c r="I9552" s="8">
        <f t="shared" si="1497"/>
        <v>5</v>
      </c>
      <c r="J9552" s="9">
        <f t="shared" si="1498"/>
        <v>9</v>
      </c>
      <c r="K9552" s="10">
        <f t="shared" si="1499"/>
        <v>3</v>
      </c>
    </row>
    <row r="9553" spans="1:11" x14ac:dyDescent="0.25">
      <c r="A9553" s="2" t="s">
        <v>21438</v>
      </c>
      <c r="B9553" s="2">
        <f t="shared" si="1490"/>
        <v>43462</v>
      </c>
      <c r="C9553">
        <f t="shared" si="1491"/>
        <v>2018</v>
      </c>
      <c r="D9553">
        <f t="shared" si="1492"/>
        <v>12</v>
      </c>
      <c r="E9553" t="str">
        <f t="shared" si="1493"/>
        <v>December</v>
      </c>
      <c r="F9553" s="6">
        <f t="shared" si="1494"/>
        <v>4</v>
      </c>
      <c r="G9553" s="7">
        <f t="shared" si="1495"/>
        <v>43462</v>
      </c>
      <c r="H9553">
        <f t="shared" si="1496"/>
        <v>5</v>
      </c>
      <c r="I9553" s="8">
        <f t="shared" si="1497"/>
        <v>5</v>
      </c>
      <c r="J9553" s="9">
        <f t="shared" si="1498"/>
        <v>9</v>
      </c>
      <c r="K9553" s="10">
        <f t="shared" si="1499"/>
        <v>3</v>
      </c>
    </row>
    <row r="9554" spans="1:11" x14ac:dyDescent="0.25">
      <c r="A9554" s="2" t="s">
        <v>21438</v>
      </c>
      <c r="B9554" s="2">
        <f t="shared" si="1490"/>
        <v>43462</v>
      </c>
      <c r="C9554">
        <f t="shared" si="1491"/>
        <v>2018</v>
      </c>
      <c r="D9554">
        <f t="shared" si="1492"/>
        <v>12</v>
      </c>
      <c r="E9554" t="str">
        <f t="shared" si="1493"/>
        <v>December</v>
      </c>
      <c r="F9554" s="6">
        <f t="shared" si="1494"/>
        <v>4</v>
      </c>
      <c r="G9554" s="7">
        <f t="shared" si="1495"/>
        <v>43462</v>
      </c>
      <c r="H9554">
        <f t="shared" si="1496"/>
        <v>5</v>
      </c>
      <c r="I9554" s="8">
        <f t="shared" si="1497"/>
        <v>5</v>
      </c>
      <c r="J9554" s="9">
        <f t="shared" si="1498"/>
        <v>9</v>
      </c>
      <c r="K9554" s="10">
        <f t="shared" si="1499"/>
        <v>3</v>
      </c>
    </row>
  </sheetData>
  <sortState xmlns:xlrd2="http://schemas.microsoft.com/office/spreadsheetml/2017/richdata2" ref="A4:K9554">
    <sortCondition ref="B4:B9554"/>
  </sortState>
  <mergeCells count="1">
    <mergeCell ref="A1:K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30"/>
  <sheetViews>
    <sheetView workbookViewId="0">
      <selection activeCell="I5" sqref="I3:I5"/>
    </sheetView>
  </sheetViews>
  <sheetFormatPr defaultRowHeight="15" x14ac:dyDescent="0.25"/>
  <cols>
    <col min="1" max="1" width="17.42578125" bestFit="1" customWidth="1"/>
    <col min="2" max="2" width="16.140625" bestFit="1" customWidth="1"/>
    <col min="3" max="3" width="26.42578125" bestFit="1" customWidth="1"/>
    <col min="4" max="4" width="11.7109375" bestFit="1" customWidth="1"/>
    <col min="5" max="5" width="7.140625" bestFit="1" customWidth="1"/>
    <col min="6" max="6" width="9.85546875" bestFit="1" customWidth="1"/>
    <col min="7" max="7" width="8.5703125" bestFit="1" customWidth="1"/>
    <col min="8" max="8" width="7.140625" bestFit="1" customWidth="1"/>
    <col min="9" max="9" width="9.140625" bestFit="1" customWidth="1"/>
    <col min="10" max="10" width="7.28515625" bestFit="1" customWidth="1"/>
    <col min="11" max="11" width="9.140625" bestFit="1" customWidth="1"/>
    <col min="12" max="12" width="8.140625" bestFit="1" customWidth="1"/>
    <col min="13" max="13" width="11.5703125" bestFit="1" customWidth="1"/>
    <col min="14" max="15" width="8.7109375" bestFit="1" customWidth="1"/>
    <col min="16" max="16" width="9.85546875" bestFit="1" customWidth="1"/>
    <col min="17" max="17" width="11.7109375" bestFit="1" customWidth="1"/>
    <col min="18" max="18" width="7.140625" bestFit="1" customWidth="1"/>
    <col min="19" max="19" width="14.28515625" bestFit="1" customWidth="1"/>
    <col min="20" max="20" width="11.7109375" bestFit="1" customWidth="1"/>
    <col min="21" max="21" width="6.140625" bestFit="1" customWidth="1"/>
    <col min="22" max="22" width="5.85546875" bestFit="1" customWidth="1"/>
    <col min="23" max="23" width="8.42578125" bestFit="1" customWidth="1"/>
    <col min="24" max="24" width="10.7109375" bestFit="1" customWidth="1"/>
    <col min="25" max="25" width="21.85546875" bestFit="1" customWidth="1"/>
    <col min="26" max="26" width="11" bestFit="1" customWidth="1"/>
    <col min="27" max="27" width="13.85546875" bestFit="1" customWidth="1"/>
    <col min="28" max="28" width="8.28515625" bestFit="1" customWidth="1"/>
    <col min="29" max="29" width="10.140625" bestFit="1" customWidth="1"/>
    <col min="30" max="30" width="9.28515625" bestFit="1" customWidth="1"/>
    <col min="31" max="31" width="11.42578125" bestFit="1" customWidth="1"/>
    <col min="32" max="32" width="9" bestFit="1" customWidth="1"/>
    <col min="33" max="33" width="9.85546875" bestFit="1" customWidth="1"/>
    <col min="34" max="34" width="7.85546875" bestFit="1" customWidth="1"/>
    <col min="35" max="35" width="6.85546875" bestFit="1" customWidth="1"/>
    <col min="36" max="36" width="10.28515625" bestFit="1" customWidth="1"/>
    <col min="37" max="37" width="9.7109375" bestFit="1" customWidth="1"/>
    <col min="38" max="39" width="11.42578125" bestFit="1" customWidth="1"/>
    <col min="40" max="40" width="5.5703125" bestFit="1" customWidth="1"/>
    <col min="41" max="41" width="6.140625" bestFit="1" customWidth="1"/>
    <col min="42" max="42" width="9.140625" bestFit="1" customWidth="1"/>
    <col min="43" max="43" width="11" bestFit="1" customWidth="1"/>
    <col min="44" max="44" width="10" bestFit="1" customWidth="1"/>
    <col min="45" max="45" width="9.7109375" bestFit="1" customWidth="1"/>
    <col min="46" max="46" width="7.7109375" bestFit="1" customWidth="1"/>
    <col min="47" max="47" width="7.5703125" bestFit="1" customWidth="1"/>
    <col min="48" max="48" width="7.28515625" bestFit="1" customWidth="1"/>
    <col min="49" max="49" width="11" bestFit="1" customWidth="1"/>
    <col min="50" max="50" width="10.28515625" bestFit="1" customWidth="1"/>
    <col min="51" max="51" width="4.5703125" bestFit="1" customWidth="1"/>
    <col min="52" max="52" width="8.5703125" bestFit="1" customWidth="1"/>
    <col min="53" max="53" width="9.5703125" bestFit="1" customWidth="1"/>
    <col min="54" max="54" width="15.7109375" bestFit="1" customWidth="1"/>
    <col min="55" max="55" width="9.85546875" bestFit="1" customWidth="1"/>
    <col min="56" max="56" width="10.5703125" bestFit="1" customWidth="1"/>
    <col min="57" max="57" width="6.85546875" bestFit="1" customWidth="1"/>
    <col min="58" max="58" width="9.5703125" bestFit="1" customWidth="1"/>
    <col min="59" max="59" width="9.28515625" bestFit="1" customWidth="1"/>
    <col min="60" max="60" width="6.28515625" bestFit="1" customWidth="1"/>
    <col min="61" max="61" width="7.140625" bestFit="1" customWidth="1"/>
    <col min="62" max="62" width="13.42578125" bestFit="1" customWidth="1"/>
    <col min="63" max="63" width="7.28515625" bestFit="1" customWidth="1"/>
    <col min="64" max="64" width="5.85546875" bestFit="1" customWidth="1"/>
    <col min="65" max="65" width="7.5703125" bestFit="1" customWidth="1"/>
    <col min="66" max="66" width="14.140625" bestFit="1" customWidth="1"/>
    <col min="67" max="67" width="9.28515625" bestFit="1" customWidth="1"/>
    <col min="68" max="68" width="7.28515625" bestFit="1" customWidth="1"/>
    <col min="69" max="69" width="7.5703125" bestFit="1" customWidth="1"/>
    <col min="70" max="70" width="4.85546875" bestFit="1" customWidth="1"/>
    <col min="71" max="71" width="8.7109375" bestFit="1" customWidth="1"/>
    <col min="72" max="72" width="9" bestFit="1" customWidth="1"/>
    <col min="73" max="73" width="9.28515625" bestFit="1" customWidth="1"/>
    <col min="74" max="74" width="7" bestFit="1" customWidth="1"/>
    <col min="75" max="75" width="11" bestFit="1" customWidth="1"/>
    <col min="76" max="76" width="11.5703125" bestFit="1" customWidth="1"/>
    <col min="77" max="77" width="17.28515625" bestFit="1" customWidth="1"/>
    <col min="78" max="78" width="10.5703125" bestFit="1" customWidth="1"/>
    <col min="79" max="79" width="9" bestFit="1" customWidth="1"/>
    <col min="80" max="80" width="9.85546875" bestFit="1" customWidth="1"/>
    <col min="81" max="81" width="16.28515625" bestFit="1" customWidth="1"/>
    <col min="82" max="82" width="6.42578125" bestFit="1" customWidth="1"/>
    <col min="83" max="83" width="7.28515625" bestFit="1" customWidth="1"/>
    <col min="84" max="84" width="8.140625" bestFit="1" customWidth="1"/>
    <col min="85" max="85" width="9.7109375" bestFit="1" customWidth="1"/>
    <col min="86" max="86" width="8.42578125" bestFit="1" customWidth="1"/>
    <col min="87" max="87" width="7.7109375" bestFit="1" customWidth="1"/>
    <col min="88" max="88" width="7.42578125" bestFit="1" customWidth="1"/>
    <col min="89" max="89" width="7" bestFit="1" customWidth="1"/>
    <col min="90" max="90" width="10.28515625" bestFit="1" customWidth="1"/>
    <col min="91" max="91" width="6.28515625" bestFit="1" customWidth="1"/>
    <col min="92" max="92" width="12" bestFit="1" customWidth="1"/>
    <col min="93" max="93" width="8.140625" bestFit="1" customWidth="1"/>
    <col min="94" max="94" width="10.28515625" bestFit="1" customWidth="1"/>
    <col min="95" max="95" width="10" bestFit="1" customWidth="1"/>
    <col min="96" max="96" width="9.85546875" bestFit="1" customWidth="1"/>
    <col min="97" max="97" width="9.42578125" bestFit="1" customWidth="1"/>
    <col min="98" max="98" width="6" bestFit="1" customWidth="1"/>
    <col min="99" max="99" width="11.140625" bestFit="1" customWidth="1"/>
    <col min="100" max="100" width="7.140625" bestFit="1" customWidth="1"/>
    <col min="101" max="101" width="9.85546875" bestFit="1" customWidth="1"/>
    <col min="102" max="102" width="12.42578125" bestFit="1" customWidth="1"/>
    <col min="103" max="103" width="9.28515625" bestFit="1" customWidth="1"/>
    <col min="104" max="104" width="7.7109375" bestFit="1" customWidth="1"/>
    <col min="105" max="105" width="8.140625" bestFit="1" customWidth="1"/>
    <col min="106" max="106" width="9.5703125" bestFit="1" customWidth="1"/>
    <col min="107" max="107" width="11.140625" bestFit="1" customWidth="1"/>
    <col min="108" max="108" width="5.5703125" bestFit="1" customWidth="1"/>
    <col min="109" max="109" width="11.7109375" bestFit="1" customWidth="1"/>
    <col min="110" max="110" width="6.85546875" bestFit="1" customWidth="1"/>
    <col min="111" max="111" width="9.42578125" bestFit="1" customWidth="1"/>
    <col min="112" max="112" width="13.7109375" bestFit="1" customWidth="1"/>
    <col min="113" max="113" width="13.5703125" bestFit="1" customWidth="1"/>
    <col min="114" max="114" width="12.42578125" bestFit="1" customWidth="1"/>
    <col min="115" max="115" width="8.28515625" bestFit="1" customWidth="1"/>
    <col min="116" max="116" width="10.42578125" bestFit="1" customWidth="1"/>
    <col min="117" max="117" width="9.42578125" bestFit="1" customWidth="1"/>
    <col min="118" max="118" width="13.7109375" bestFit="1" customWidth="1"/>
    <col min="119" max="119" width="7.5703125" bestFit="1" customWidth="1"/>
    <col min="120" max="120" width="10.140625" bestFit="1" customWidth="1"/>
    <col min="121" max="121" width="9.85546875" bestFit="1" customWidth="1"/>
    <col min="122" max="122" width="9.7109375" bestFit="1" customWidth="1"/>
    <col min="123" max="123" width="5.5703125" bestFit="1" customWidth="1"/>
    <col min="124" max="124" width="12.5703125" bestFit="1" customWidth="1"/>
    <col min="125" max="125" width="10.5703125" bestFit="1" customWidth="1"/>
    <col min="126" max="126" width="10.42578125" bestFit="1" customWidth="1"/>
    <col min="127" max="127" width="10.140625" bestFit="1" customWidth="1"/>
    <col min="128" max="128" width="8.5703125" bestFit="1" customWidth="1"/>
    <col min="129" max="129" width="13.7109375" bestFit="1" customWidth="1"/>
    <col min="130" max="130" width="10.28515625" bestFit="1" customWidth="1"/>
    <col min="131" max="131" width="9.42578125" bestFit="1" customWidth="1"/>
    <col min="132" max="132" width="8.7109375" bestFit="1" customWidth="1"/>
    <col min="133" max="133" width="8.5703125" bestFit="1" customWidth="1"/>
    <col min="134" max="134" width="9.140625" bestFit="1" customWidth="1"/>
    <col min="135" max="135" width="12.7109375" bestFit="1" customWidth="1"/>
    <col min="136" max="136" width="15.85546875" bestFit="1" customWidth="1"/>
    <col min="137" max="137" width="5.7109375" bestFit="1" customWidth="1"/>
    <col min="138" max="138" width="9.42578125" bestFit="1" customWidth="1"/>
    <col min="139" max="139" width="8.42578125" bestFit="1" customWidth="1"/>
    <col min="140" max="141" width="15" bestFit="1" customWidth="1"/>
    <col min="142" max="142" width="8" bestFit="1" customWidth="1"/>
    <col min="143" max="143" width="11.28515625" bestFit="1" customWidth="1"/>
    <col min="144" max="144" width="11.140625" bestFit="1" customWidth="1"/>
    <col min="145" max="145" width="14.28515625" bestFit="1" customWidth="1"/>
    <col min="146" max="146" width="13.140625" bestFit="1" customWidth="1"/>
    <col min="147" max="147" width="11.85546875" bestFit="1" customWidth="1"/>
    <col min="148" max="148" width="12.85546875" bestFit="1" customWidth="1"/>
    <col min="149" max="149" width="16" bestFit="1" customWidth="1"/>
    <col min="150" max="150" width="15.5703125" bestFit="1" customWidth="1"/>
    <col min="151" max="151" width="16.5703125" bestFit="1" customWidth="1"/>
    <col min="152" max="152" width="19.140625" bestFit="1" customWidth="1"/>
    <col min="153" max="153" width="22.28515625" bestFit="1" customWidth="1"/>
    <col min="154" max="154" width="12.42578125" bestFit="1" customWidth="1"/>
    <col min="155" max="155" width="15.5703125" bestFit="1" customWidth="1"/>
    <col min="156" max="156" width="10.85546875" bestFit="1" customWidth="1"/>
    <col min="157" max="157" width="14" bestFit="1" customWidth="1"/>
    <col min="158" max="158" width="13.140625" bestFit="1" customWidth="1"/>
    <col min="159" max="159" width="14.85546875" bestFit="1" customWidth="1"/>
    <col min="160" max="160" width="18.140625" bestFit="1" customWidth="1"/>
    <col min="161" max="161" width="21.42578125" bestFit="1" customWidth="1"/>
    <col min="162" max="162" width="13.140625" bestFit="1" customWidth="1"/>
    <col min="163" max="163" width="11.28515625" bestFit="1" customWidth="1"/>
    <col min="165" max="165" width="12.140625" bestFit="1" customWidth="1"/>
    <col min="166" max="167" width="13.140625" bestFit="1" customWidth="1"/>
    <col min="168" max="168" width="11.5703125" bestFit="1" customWidth="1"/>
    <col min="169" max="169" width="14.7109375" bestFit="1" customWidth="1"/>
    <col min="170" max="170" width="10.28515625" bestFit="1" customWidth="1"/>
    <col min="171" max="171" width="13.42578125" bestFit="1" customWidth="1"/>
    <col min="172" max="172" width="9.5703125" bestFit="1" customWidth="1"/>
    <col min="173" max="173" width="12.5703125" bestFit="1" customWidth="1"/>
    <col min="174" max="174" width="9.28515625" bestFit="1" customWidth="1"/>
    <col min="175" max="175" width="12.28515625" bestFit="1" customWidth="1"/>
    <col min="176" max="176" width="8.85546875" bestFit="1" customWidth="1"/>
    <col min="177" max="177" width="11.85546875" bestFit="1" customWidth="1"/>
    <col min="178" max="178" width="12.140625" bestFit="1" customWidth="1"/>
    <col min="179" max="179" width="15.28515625" bestFit="1" customWidth="1"/>
    <col min="180" max="180" width="8.140625" bestFit="1" customWidth="1"/>
    <col min="181" max="181" width="11.140625" bestFit="1" customWidth="1"/>
    <col min="182" max="182" width="13.85546875" bestFit="1" customWidth="1"/>
    <col min="183" max="183" width="17" bestFit="1" customWidth="1"/>
    <col min="184" max="185" width="13.140625" bestFit="1" customWidth="1"/>
    <col min="186" max="186" width="12.140625" bestFit="1" customWidth="1"/>
    <col min="187" max="187" width="15.28515625" bestFit="1" customWidth="1"/>
    <col min="188" max="188" width="11.85546875" bestFit="1" customWidth="1"/>
    <col min="189" max="189" width="15" bestFit="1" customWidth="1"/>
    <col min="190" max="190" width="11.7109375" bestFit="1" customWidth="1"/>
    <col min="191" max="191" width="14.85546875" bestFit="1" customWidth="1"/>
    <col min="192" max="192" width="11.28515625" bestFit="1" customWidth="1"/>
    <col min="193" max="193" width="14.42578125" bestFit="1" customWidth="1"/>
    <col min="194" max="194" width="7.85546875" bestFit="1" customWidth="1"/>
    <col min="195" max="195" width="10.85546875" bestFit="1" customWidth="1"/>
    <col min="196" max="196" width="13" bestFit="1" customWidth="1"/>
    <col min="197" max="197" width="16.140625" bestFit="1" customWidth="1"/>
    <col min="198" max="198" width="9" bestFit="1" customWidth="1"/>
    <col min="199" max="199" width="12" bestFit="1" customWidth="1"/>
    <col min="200" max="200" width="13.140625" bestFit="1" customWidth="1"/>
    <col min="201" max="201" width="14.85546875" bestFit="1" customWidth="1"/>
    <col min="202" max="202" width="14.28515625" bestFit="1" customWidth="1"/>
    <col min="203" max="203" width="17.5703125" bestFit="1" customWidth="1"/>
    <col min="204" max="204" width="13.140625" bestFit="1" customWidth="1"/>
    <col min="205" max="205" width="14.28515625" bestFit="1" customWidth="1"/>
    <col min="206" max="206" width="13.140625" bestFit="1" customWidth="1"/>
    <col min="207" max="207" width="12.5703125" bestFit="1" customWidth="1"/>
    <col min="208" max="208" width="11.7109375" bestFit="1" customWidth="1"/>
    <col min="209" max="210" width="13.140625" bestFit="1" customWidth="1"/>
    <col min="211" max="211" width="14.5703125" bestFit="1" customWidth="1"/>
    <col min="212" max="212" width="13" bestFit="1" customWidth="1"/>
    <col min="213" max="213" width="16.140625" bestFit="1" customWidth="1"/>
    <col min="214" max="214" width="7.42578125" bestFit="1" customWidth="1"/>
    <col min="215" max="215" width="10.42578125" bestFit="1" customWidth="1"/>
    <col min="216" max="216" width="13.5703125" bestFit="1" customWidth="1"/>
    <col min="217" max="217" width="16.7109375" bestFit="1" customWidth="1"/>
    <col min="218" max="218" width="8.7109375" bestFit="1" customWidth="1"/>
    <col min="219" max="220" width="11.7109375" bestFit="1" customWidth="1"/>
    <col min="221" max="221" width="14.42578125" bestFit="1" customWidth="1"/>
    <col min="222" max="222" width="15.5703125" bestFit="1" customWidth="1"/>
    <col min="223" max="223" width="18.7109375" bestFit="1" customWidth="1"/>
    <col min="224" max="224" width="15.42578125" bestFit="1" customWidth="1"/>
    <col min="225" max="225" width="18.5703125" bestFit="1" customWidth="1"/>
    <col min="226" max="226" width="14.28515625" bestFit="1" customWidth="1"/>
    <col min="227" max="227" width="17.5703125" bestFit="1" customWidth="1"/>
    <col min="228" max="228" width="11.7109375" bestFit="1" customWidth="1"/>
    <col min="229" max="229" width="13.28515625" bestFit="1" customWidth="1"/>
    <col min="230" max="230" width="12.28515625" bestFit="1" customWidth="1"/>
    <col min="231" max="231" width="15.42578125" bestFit="1" customWidth="1"/>
    <col min="232" max="232" width="13.140625" bestFit="1" customWidth="1"/>
    <col min="233" max="233" width="14.42578125" bestFit="1" customWidth="1"/>
    <col min="234" max="234" width="15.5703125" bestFit="1" customWidth="1"/>
    <col min="235" max="235" width="18.7109375" bestFit="1" customWidth="1"/>
    <col min="236" max="236" width="9.42578125" bestFit="1" customWidth="1"/>
    <col min="237" max="237" width="12.42578125" bestFit="1" customWidth="1"/>
    <col min="238" max="238" width="12" bestFit="1" customWidth="1"/>
    <col min="239" max="239" width="15.140625" bestFit="1" customWidth="1"/>
    <col min="240" max="240" width="11.7109375" bestFit="1" customWidth="1"/>
    <col min="241" max="241" width="14.85546875" bestFit="1" customWidth="1"/>
    <col min="242" max="242" width="13.140625" bestFit="1" customWidth="1"/>
    <col min="243" max="243" width="14.7109375" bestFit="1" customWidth="1"/>
    <col min="244" max="244" width="7.42578125" bestFit="1" customWidth="1"/>
    <col min="245" max="245" width="10.42578125" bestFit="1" customWidth="1"/>
    <col min="246" max="246" width="14.42578125" bestFit="1" customWidth="1"/>
    <col min="247" max="247" width="17.7109375" bestFit="1" customWidth="1"/>
    <col min="248" max="248" width="12.42578125" bestFit="1" customWidth="1"/>
    <col min="249" max="249" width="15.5703125" bestFit="1" customWidth="1"/>
    <col min="250" max="250" width="13.140625" bestFit="1" customWidth="1"/>
    <col min="251" max="251" width="15.42578125" bestFit="1" customWidth="1"/>
    <col min="252" max="252" width="12" bestFit="1" customWidth="1"/>
    <col min="253" max="253" width="15.140625" bestFit="1" customWidth="1"/>
    <col min="254" max="254" width="10.42578125" bestFit="1" customWidth="1"/>
    <col min="255" max="255" width="13.5703125" bestFit="1" customWidth="1"/>
    <col min="256" max="256" width="15.5703125" bestFit="1" customWidth="1"/>
    <col min="257" max="257" width="18.7109375" bestFit="1" customWidth="1"/>
    <col min="258" max="258" width="12.140625" bestFit="1" customWidth="1"/>
    <col min="259" max="259" width="15.28515625" bestFit="1" customWidth="1"/>
    <col min="260" max="260" width="11.28515625" bestFit="1" customWidth="1"/>
    <col min="261" max="261" width="14.42578125" bestFit="1" customWidth="1"/>
    <col min="262" max="262" width="13.140625" bestFit="1" customWidth="1"/>
    <col min="263" max="263" width="13.7109375" bestFit="1" customWidth="1"/>
    <col min="264" max="264" width="10.42578125" bestFit="1" customWidth="1"/>
    <col min="265" max="265" width="13.5703125" bestFit="1" customWidth="1"/>
    <col min="266" max="266" width="13.140625" bestFit="1" customWidth="1"/>
    <col min="267" max="267" width="14.140625" bestFit="1" customWidth="1"/>
    <col min="268" max="268" width="14.5703125" bestFit="1" customWidth="1"/>
    <col min="269" max="269" width="17.85546875" bestFit="1" customWidth="1"/>
    <col min="270" max="270" width="17.7109375" bestFit="1" customWidth="1"/>
    <col min="271" max="271" width="20.85546875" bestFit="1" customWidth="1"/>
    <col min="272" max="272" width="7.5703125" bestFit="1" customWidth="1"/>
    <col min="273" max="273" width="10.5703125" bestFit="1" customWidth="1"/>
    <col min="274" max="274" width="13.140625" bestFit="1" customWidth="1"/>
    <col min="275" max="275" width="14.42578125" bestFit="1" customWidth="1"/>
    <col min="276" max="276" width="13.140625" bestFit="1" customWidth="1"/>
    <col min="277" max="277" width="13.42578125" bestFit="1" customWidth="1"/>
    <col min="278" max="278" width="16.85546875" bestFit="1" customWidth="1"/>
    <col min="279" max="279" width="20" bestFit="1" customWidth="1"/>
    <col min="280" max="280" width="16.85546875" bestFit="1" customWidth="1"/>
    <col min="281" max="281" width="20" bestFit="1" customWidth="1"/>
    <col min="282" max="282" width="9.85546875" bestFit="1" customWidth="1"/>
    <col min="283" max="283" width="12.85546875" bestFit="1" customWidth="1"/>
    <col min="284" max="284" width="11.28515625" bestFit="1" customWidth="1"/>
  </cols>
  <sheetData>
    <row r="1" spans="1:3" ht="15" customHeight="1" x14ac:dyDescent="0.25">
      <c r="A1" s="32" t="s">
        <v>23516</v>
      </c>
      <c r="B1" s="32"/>
    </row>
    <row r="2" spans="1:3" ht="26.25" customHeight="1" x14ac:dyDescent="0.25">
      <c r="A2" s="32"/>
      <c r="B2" s="32"/>
    </row>
    <row r="4" spans="1:3" x14ac:dyDescent="0.25">
      <c r="A4" s="14" t="s">
        <v>23508</v>
      </c>
      <c r="B4" s="14" t="s">
        <v>3</v>
      </c>
      <c r="C4" t="s">
        <v>23509</v>
      </c>
    </row>
    <row r="5" spans="1:3" x14ac:dyDescent="0.25">
      <c r="A5" t="s">
        <v>23482</v>
      </c>
      <c r="B5" t="s">
        <v>17561</v>
      </c>
      <c r="C5">
        <v>1</v>
      </c>
    </row>
    <row r="6" spans="1:3" x14ac:dyDescent="0.25">
      <c r="B6" t="s">
        <v>12847</v>
      </c>
      <c r="C6">
        <v>1</v>
      </c>
    </row>
    <row r="7" spans="1:3" x14ac:dyDescent="0.25">
      <c r="B7" t="s">
        <v>15954</v>
      </c>
      <c r="C7">
        <v>1</v>
      </c>
    </row>
    <row r="8" spans="1:3" x14ac:dyDescent="0.25">
      <c r="B8" t="s">
        <v>8056</v>
      </c>
      <c r="C8">
        <v>1</v>
      </c>
    </row>
    <row r="9" spans="1:3" x14ac:dyDescent="0.25">
      <c r="B9" t="s">
        <v>14367</v>
      </c>
      <c r="C9">
        <v>1</v>
      </c>
    </row>
    <row r="10" spans="1:3" x14ac:dyDescent="0.25">
      <c r="B10" t="s">
        <v>19037</v>
      </c>
      <c r="C10">
        <v>1</v>
      </c>
    </row>
    <row r="11" spans="1:3" x14ac:dyDescent="0.25">
      <c r="B11" t="s">
        <v>9584</v>
      </c>
      <c r="C11">
        <v>1</v>
      </c>
    </row>
    <row r="12" spans="1:3" x14ac:dyDescent="0.25">
      <c r="B12" t="s">
        <v>14377</v>
      </c>
      <c r="C12">
        <v>2</v>
      </c>
    </row>
    <row r="13" spans="1:3" x14ac:dyDescent="0.25">
      <c r="B13" t="s">
        <v>6453</v>
      </c>
      <c r="C13">
        <v>1</v>
      </c>
    </row>
    <row r="14" spans="1:3" x14ac:dyDescent="0.25">
      <c r="B14" t="s">
        <v>8069</v>
      </c>
      <c r="C14">
        <v>1</v>
      </c>
    </row>
    <row r="15" spans="1:3" x14ac:dyDescent="0.25">
      <c r="B15" t="s">
        <v>11278</v>
      </c>
      <c r="C15">
        <v>1</v>
      </c>
    </row>
    <row r="16" spans="1:3" x14ac:dyDescent="0.25">
      <c r="B16" t="s">
        <v>15994</v>
      </c>
      <c r="C16">
        <v>1</v>
      </c>
    </row>
    <row r="17" spans="1:3" x14ac:dyDescent="0.25">
      <c r="B17" t="s">
        <v>4589</v>
      </c>
      <c r="C17">
        <v>1</v>
      </c>
    </row>
    <row r="18" spans="1:3" x14ac:dyDescent="0.25">
      <c r="B18" t="s">
        <v>2691</v>
      </c>
      <c r="C18">
        <v>1</v>
      </c>
    </row>
    <row r="19" spans="1:3" x14ac:dyDescent="0.25">
      <c r="B19" t="s">
        <v>19062</v>
      </c>
      <c r="C19">
        <v>1</v>
      </c>
    </row>
    <row r="20" spans="1:3" x14ac:dyDescent="0.25">
      <c r="B20" t="s">
        <v>4596</v>
      </c>
      <c r="C20">
        <v>1</v>
      </c>
    </row>
    <row r="21" spans="1:3" x14ac:dyDescent="0.25">
      <c r="B21" t="s">
        <v>6476</v>
      </c>
      <c r="C21">
        <v>1</v>
      </c>
    </row>
    <row r="22" spans="1:3" x14ac:dyDescent="0.25">
      <c r="B22" t="s">
        <v>11307</v>
      </c>
      <c r="C22">
        <v>1</v>
      </c>
    </row>
    <row r="23" spans="1:3" x14ac:dyDescent="0.25">
      <c r="B23" t="s">
        <v>11312</v>
      </c>
      <c r="C23">
        <v>1</v>
      </c>
    </row>
    <row r="24" spans="1:3" x14ac:dyDescent="0.25">
      <c r="B24" t="s">
        <v>126</v>
      </c>
      <c r="C24">
        <v>1</v>
      </c>
    </row>
    <row r="25" spans="1:3" x14ac:dyDescent="0.25">
      <c r="B25" t="s">
        <v>16041</v>
      </c>
      <c r="C25">
        <v>1</v>
      </c>
    </row>
    <row r="26" spans="1:3" x14ac:dyDescent="0.25">
      <c r="B26" t="s">
        <v>4643</v>
      </c>
      <c r="C26">
        <v>1</v>
      </c>
    </row>
    <row r="27" spans="1:3" x14ac:dyDescent="0.25">
      <c r="B27" t="s">
        <v>11358</v>
      </c>
      <c r="C27">
        <v>1</v>
      </c>
    </row>
    <row r="28" spans="1:3" x14ac:dyDescent="0.25">
      <c r="A28" t="s">
        <v>23568</v>
      </c>
      <c r="C28">
        <v>24</v>
      </c>
    </row>
    <row r="29" spans="1:3" x14ac:dyDescent="0.25">
      <c r="A29" t="s">
        <v>23486</v>
      </c>
      <c r="C29">
        <v>4</v>
      </c>
    </row>
    <row r="30" spans="1:3" x14ac:dyDescent="0.25">
      <c r="A30" t="s">
        <v>23507</v>
      </c>
      <c r="C30">
        <v>28</v>
      </c>
    </row>
  </sheetData>
  <mergeCells count="1">
    <mergeCell ref="A1:B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8"/>
  <sheetViews>
    <sheetView workbookViewId="0">
      <selection activeCell="F13" sqref="F13"/>
    </sheetView>
  </sheetViews>
  <sheetFormatPr defaultRowHeight="15" x14ac:dyDescent="0.25"/>
  <cols>
    <col min="1" max="1" width="19.85546875" bestFit="1" customWidth="1"/>
    <col min="2" max="2" width="21.42578125" bestFit="1" customWidth="1"/>
    <col min="3" max="3" width="17.28515625" bestFit="1" customWidth="1"/>
    <col min="4" max="4" width="21.42578125" bestFit="1" customWidth="1"/>
    <col min="5" max="7433" width="54.85546875" bestFit="1" customWidth="1"/>
    <col min="7434" max="7434" width="11.28515625" bestFit="1" customWidth="1"/>
  </cols>
  <sheetData>
    <row r="1" spans="1:4" ht="39" customHeight="1" x14ac:dyDescent="0.3">
      <c r="A1" s="32" t="s">
        <v>23553</v>
      </c>
      <c r="B1" s="32"/>
    </row>
    <row r="3" spans="1:4" x14ac:dyDescent="0.25">
      <c r="A3" s="14" t="s">
        <v>23558</v>
      </c>
      <c r="B3" s="14" t="s">
        <v>23569</v>
      </c>
      <c r="C3" s="14" t="s">
        <v>23500</v>
      </c>
      <c r="D3" t="s">
        <v>23514</v>
      </c>
    </row>
    <row r="4" spans="1:4" x14ac:dyDescent="0.25">
      <c r="A4" t="s">
        <v>23510</v>
      </c>
      <c r="B4" t="s">
        <v>23571</v>
      </c>
      <c r="C4" t="s">
        <v>23572</v>
      </c>
      <c r="D4">
        <v>96</v>
      </c>
    </row>
    <row r="5" spans="1:4" x14ac:dyDescent="0.25">
      <c r="C5" t="s">
        <v>23573</v>
      </c>
      <c r="D5">
        <v>97</v>
      </c>
    </row>
    <row r="6" spans="1:4" x14ac:dyDescent="0.25">
      <c r="C6" t="s">
        <v>23574</v>
      </c>
      <c r="D6">
        <v>90</v>
      </c>
    </row>
    <row r="7" spans="1:4" x14ac:dyDescent="0.25">
      <c r="B7" t="s">
        <v>23575</v>
      </c>
      <c r="D7">
        <v>283</v>
      </c>
    </row>
    <row r="8" spans="1:4" x14ac:dyDescent="0.25">
      <c r="B8" t="s">
        <v>23576</v>
      </c>
      <c r="C8" t="s">
        <v>23577</v>
      </c>
      <c r="D8">
        <v>96</v>
      </c>
    </row>
    <row r="9" spans="1:4" x14ac:dyDescent="0.25">
      <c r="C9" t="s">
        <v>23578</v>
      </c>
      <c r="D9">
        <v>103</v>
      </c>
    </row>
    <row r="10" spans="1:4" x14ac:dyDescent="0.25">
      <c r="C10" t="s">
        <v>23579</v>
      </c>
      <c r="D10">
        <v>91</v>
      </c>
    </row>
    <row r="11" spans="1:4" x14ac:dyDescent="0.25">
      <c r="B11" t="s">
        <v>23580</v>
      </c>
      <c r="D11">
        <v>290</v>
      </c>
    </row>
    <row r="12" spans="1:4" x14ac:dyDescent="0.25">
      <c r="A12" t="s">
        <v>23581</v>
      </c>
      <c r="D12">
        <v>573</v>
      </c>
    </row>
    <row r="13" spans="1:4" x14ac:dyDescent="0.25">
      <c r="A13" t="s">
        <v>23511</v>
      </c>
      <c r="D13">
        <v>544</v>
      </c>
    </row>
    <row r="14" spans="1:4" x14ac:dyDescent="0.25">
      <c r="A14" t="s">
        <v>23582</v>
      </c>
      <c r="D14">
        <v>524</v>
      </c>
    </row>
    <row r="15" spans="1:4" x14ac:dyDescent="0.25">
      <c r="A15" t="s">
        <v>23570</v>
      </c>
      <c r="D15">
        <v>515</v>
      </c>
    </row>
    <row r="16" spans="1:4" x14ac:dyDescent="0.25">
      <c r="A16" t="s">
        <v>23512</v>
      </c>
      <c r="D16">
        <v>543</v>
      </c>
    </row>
    <row r="17" spans="1:4" x14ac:dyDescent="0.25">
      <c r="A17" t="s">
        <v>23513</v>
      </c>
      <c r="D17">
        <v>567</v>
      </c>
    </row>
    <row r="18" spans="1:4" x14ac:dyDescent="0.25">
      <c r="A18" t="s">
        <v>23507</v>
      </c>
      <c r="D18">
        <v>3266</v>
      </c>
    </row>
  </sheetData>
  <mergeCells count="1">
    <mergeCell ref="A1:B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37"/>
  <sheetViews>
    <sheetView workbookViewId="0">
      <selection activeCell="K2" sqref="K2"/>
    </sheetView>
  </sheetViews>
  <sheetFormatPr defaultRowHeight="15" x14ac:dyDescent="0.25"/>
  <cols>
    <col min="1" max="1" width="12.5703125" bestFit="1" customWidth="1"/>
    <col min="2" max="2" width="26.42578125" bestFit="1" customWidth="1"/>
    <col min="3" max="33" width="16.28515625" bestFit="1" customWidth="1"/>
    <col min="34" max="34" width="11.28515625" bestFit="1" customWidth="1"/>
  </cols>
  <sheetData>
    <row r="1" spans="1:2" x14ac:dyDescent="0.25">
      <c r="A1" s="32" t="s">
        <v>23518</v>
      </c>
      <c r="B1" s="32"/>
    </row>
    <row r="2" spans="1:2" ht="24" customHeight="1" x14ac:dyDescent="0.25">
      <c r="A2" s="32"/>
      <c r="B2" s="32"/>
    </row>
    <row r="3" spans="1:2" x14ac:dyDescent="0.25">
      <c r="A3" s="14" t="s">
        <v>23517</v>
      </c>
      <c r="B3" t="s">
        <v>23509</v>
      </c>
    </row>
    <row r="4" spans="1:2" x14ac:dyDescent="0.25">
      <c r="A4" s="15">
        <v>1</v>
      </c>
      <c r="B4">
        <v>2148</v>
      </c>
    </row>
    <row r="5" spans="1:2" x14ac:dyDescent="0.25">
      <c r="A5" s="15">
        <v>1.8</v>
      </c>
      <c r="B5">
        <v>1</v>
      </c>
    </row>
    <row r="6" spans="1:2" x14ac:dyDescent="0.25">
      <c r="A6" s="15">
        <v>1.9</v>
      </c>
      <c r="B6">
        <v>2</v>
      </c>
    </row>
    <row r="7" spans="1:2" x14ac:dyDescent="0.25">
      <c r="A7" s="15">
        <v>2</v>
      </c>
      <c r="B7">
        <v>7</v>
      </c>
    </row>
    <row r="8" spans="1:2" x14ac:dyDescent="0.25">
      <c r="A8" s="15">
        <v>2.1</v>
      </c>
      <c r="B8">
        <v>15</v>
      </c>
    </row>
    <row r="9" spans="1:2" x14ac:dyDescent="0.25">
      <c r="A9" s="15">
        <v>2.2000000000000002</v>
      </c>
      <c r="B9">
        <v>27</v>
      </c>
    </row>
    <row r="10" spans="1:2" x14ac:dyDescent="0.25">
      <c r="A10" s="15">
        <v>2.2999999999999998</v>
      </c>
      <c r="B10">
        <v>47</v>
      </c>
    </row>
    <row r="11" spans="1:2" x14ac:dyDescent="0.25">
      <c r="A11" s="15">
        <v>2.4</v>
      </c>
      <c r="B11">
        <v>87</v>
      </c>
    </row>
    <row r="12" spans="1:2" x14ac:dyDescent="0.25">
      <c r="A12" s="15">
        <v>2.5</v>
      </c>
      <c r="B12">
        <v>110</v>
      </c>
    </row>
    <row r="13" spans="1:2" x14ac:dyDescent="0.25">
      <c r="A13" s="15">
        <v>2.6</v>
      </c>
      <c r="B13">
        <v>191</v>
      </c>
    </row>
    <row r="14" spans="1:2" x14ac:dyDescent="0.25">
      <c r="A14" s="15">
        <v>2.7</v>
      </c>
      <c r="B14">
        <v>250</v>
      </c>
    </row>
    <row r="15" spans="1:2" x14ac:dyDescent="0.25">
      <c r="A15" s="15">
        <v>2.8</v>
      </c>
      <c r="B15">
        <v>315</v>
      </c>
    </row>
    <row r="16" spans="1:2" x14ac:dyDescent="0.25">
      <c r="A16" s="15">
        <v>2.9</v>
      </c>
      <c r="B16">
        <v>381</v>
      </c>
    </row>
    <row r="17" spans="1:2" x14ac:dyDescent="0.25">
      <c r="A17" s="15">
        <v>3</v>
      </c>
      <c r="B17">
        <v>468</v>
      </c>
    </row>
    <row r="18" spans="1:2" x14ac:dyDescent="0.25">
      <c r="A18" s="15">
        <v>3.1</v>
      </c>
      <c r="B18">
        <v>519</v>
      </c>
    </row>
    <row r="19" spans="1:2" x14ac:dyDescent="0.25">
      <c r="A19" s="15">
        <v>3.2</v>
      </c>
      <c r="B19">
        <v>522</v>
      </c>
    </row>
    <row r="20" spans="1:2" x14ac:dyDescent="0.25">
      <c r="A20" s="15">
        <v>3.3</v>
      </c>
      <c r="B20">
        <v>483</v>
      </c>
    </row>
    <row r="21" spans="1:2" x14ac:dyDescent="0.25">
      <c r="A21" s="15">
        <v>3.4</v>
      </c>
      <c r="B21">
        <v>498</v>
      </c>
    </row>
    <row r="22" spans="1:2" x14ac:dyDescent="0.25">
      <c r="A22" s="15">
        <v>3.5</v>
      </c>
      <c r="B22">
        <v>480</v>
      </c>
    </row>
    <row r="23" spans="1:2" x14ac:dyDescent="0.25">
      <c r="A23" s="15">
        <v>3.6</v>
      </c>
      <c r="B23">
        <v>458</v>
      </c>
    </row>
    <row r="24" spans="1:2" x14ac:dyDescent="0.25">
      <c r="A24" s="15">
        <v>3.7</v>
      </c>
      <c r="B24">
        <v>427</v>
      </c>
    </row>
    <row r="25" spans="1:2" x14ac:dyDescent="0.25">
      <c r="A25" s="15">
        <v>3.8</v>
      </c>
      <c r="B25">
        <v>400</v>
      </c>
    </row>
    <row r="26" spans="1:2" x14ac:dyDescent="0.25">
      <c r="A26" s="15">
        <v>3.9</v>
      </c>
      <c r="B26">
        <v>335</v>
      </c>
    </row>
    <row r="27" spans="1:2" x14ac:dyDescent="0.25">
      <c r="A27" s="15">
        <v>4</v>
      </c>
      <c r="B27">
        <v>266</v>
      </c>
    </row>
    <row r="28" spans="1:2" x14ac:dyDescent="0.25">
      <c r="A28" s="15">
        <v>4.0999999999999996</v>
      </c>
      <c r="B28">
        <v>274</v>
      </c>
    </row>
    <row r="29" spans="1:2" x14ac:dyDescent="0.25">
      <c r="A29" s="15">
        <v>4.2</v>
      </c>
      <c r="B29">
        <v>221</v>
      </c>
    </row>
    <row r="30" spans="1:2" x14ac:dyDescent="0.25">
      <c r="A30" s="15">
        <v>4.3</v>
      </c>
      <c r="B30">
        <v>174</v>
      </c>
    </row>
    <row r="31" spans="1:2" x14ac:dyDescent="0.25">
      <c r="A31" s="15">
        <v>4.4000000000000004</v>
      </c>
      <c r="B31">
        <v>144</v>
      </c>
    </row>
    <row r="32" spans="1:2" x14ac:dyDescent="0.25">
      <c r="A32" s="15">
        <v>4.5</v>
      </c>
      <c r="B32">
        <v>95</v>
      </c>
    </row>
    <row r="33" spans="1:2" x14ac:dyDescent="0.25">
      <c r="A33" s="15">
        <v>4.5999999999999996</v>
      </c>
      <c r="B33">
        <v>78</v>
      </c>
    </row>
    <row r="34" spans="1:2" x14ac:dyDescent="0.25">
      <c r="A34" s="15">
        <v>4.7</v>
      </c>
      <c r="B34">
        <v>42</v>
      </c>
    </row>
    <row r="35" spans="1:2" x14ac:dyDescent="0.25">
      <c r="A35" s="15">
        <v>4.8</v>
      </c>
      <c r="B35">
        <v>25</v>
      </c>
    </row>
    <row r="36" spans="1:2" x14ac:dyDescent="0.25">
      <c r="A36" s="15">
        <v>4.9000000000000004</v>
      </c>
      <c r="B36">
        <v>61</v>
      </c>
    </row>
    <row r="37" spans="1:2" x14ac:dyDescent="0.25">
      <c r="A37" s="15" t="s">
        <v>23507</v>
      </c>
      <c r="B37">
        <v>9551</v>
      </c>
    </row>
  </sheetData>
  <mergeCells count="1">
    <mergeCell ref="A1:B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7 E 6 7 F F B 6 - E 6 9 C - 4 0 B 8 - A 9 B 7 - B 4 5 D F 4 2 B C 2 9 1 } "   T o u r I d = " 1 2 a e 2 2 8 5 - d b 7 e - 4 0 4 4 - b a 5 2 - 8 f d b 4 2 7 0 d 2 c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o U A A A a F A Y W x t k k A A N A A S U R B V H h e v P 1 5 l G T X d d 6 J 7 o j I I a a M j I y c p 5 r n Q g G o Q h V m g A A B k A Q I i t R E k R I 1 W p T c k i U 9 t 6 1 u t 1 + / 9 6 r d v e z 3 V v d 6 v Z Z 7 2 c / d 7 r X a l i y r J Z G U a F I S J Y q k C G I g g A K q C j X P l Z m V 8 x w R G R E Z 4 / t + + 2 Z U Z R U A k v I f f Q s X E X n j 3 n P P 2 W c P 3 9 5 n n 3 N C / + A 3 f r x R r p S s s F 6 y l r Z W s 9 a Q F a s V K + t s i b T q z 1 Z b m Z + z t n D Y 0 o m E J W N R a 2 2 L W G m 9 b O V K 1 S o N s 3 X / r N l 6 T Z / l s r W E I x Y J h S 2 s 3 8 J 6 r r W 1 1 R I d S a t Z w + o 6 K 9 W q h U K 6 x 0 L W E U / Y Y G + / 1 U r r t r i 4 a K V Q 3 L 4 T + l n b f D y 4 8 j + q L m a Z r o x F 9 f 7 i W s H y + b y F V H 4 s G r N 0 u t O q 5 Y q t 6 6 z 6 + 0 O W T O p 9 N T W n P W Z t 7 V F b K 5 Q s X y j Y / O K 8 1 e o 1 U / W s U q t Y W F / S n Z 1 W K p f 8 7 3 V 9 D o 2 M W l t L z K p q 3 P L c q m 3 f s t c + / 9 m f V x 0 b N j U 9 a X / 0 p f 9 o V R X + w g v P W 6 R r q / 0 P 3 y 5 v 1 D Q 4 W h v r t u X G v 7 X f / d 3 f t T / 4 g z + 0 p c V V + / V f / z X 7 g / / 4 H + z p p 5 6 0 c C R s r 7 / + q v 3 4 j / + E n T p 1 y i Y m p u 1 X f v n v 2 d e + 9 j V L p V J 2 + P D 9 o l m L p T p S 9 u / / / b + 3 n / q p n 7 I v f f l L a m f a n n 3 m G f v L b / y V f f 5 z n 7 M / + u M / t s u X L 9 t v / 8 5 v 2 R V 9 q l m 2 f e t 2 + 9 / / t 3 9 r n / r U y 3 b w v r 3 2 3 / + L / 8 4 6 0 u 3 q i K q F o + q r c l E 0 a R d 9 O i y b z 1 m u s C Y 6 q e 9 K 6 k / R r 1 G v W 6 v 6 L 9 r W 7 n 0 Z F + 3 C L S G L q A 9 N f W e 1 h r W o b q 0 t r f q r Y W t r e l 6 f 1 U b d y 6 K v U 6 k u W 1 9 f t 0 h E f R x p s b r 4 o 6 y y k u r r m n i k q H 7 g v p B o z 2 e t t q 7 P N q u r D P i l W q n Y / P y C 0 6 l N d a 2 r f l x v N B r i w x Z r j 7 R b u 6 5 H V T c + O e O J u J W K J a u r / q F Q y F p a W i w h f o 1 G o 1 Z e F z + r D v B e W 1 T 3 q 2 0 0 J R V L W D w a t 5 p + o 6 4 r 2 R W 1 M y I a r V u p V L L l 1 S V b X J p X W W F b r 6 5 b L B a z u b k 5 b 3 N / 3 7 C 3 o 6 a 6 R m P t o t + 6 t b W 1 W X i t u O Y M X l N F a E B E x G x U 1 Q C 9 s F W N K K 8 V r a 6 / 4 y p M l 5 x o 3 L + u g s p 6 p i T B K 9 W r T t C a T h q D M E L A s A g f U p m S L h f Y t a I q o G c o p y S C 8 7 m y s m L j 4 2 N W U A M i e l 8 m H r Z o q K h f 7 h y t I m J N d V j X P W u 5 N a 8 8 g t A l B s t k u p x o v B f C u 0 C J O F X v x H X V v S o m a a h D Q l a p l P 1 3 m I Z 7 V R m J t D m B y l I Q v J 8 j t 7 o q g V 2 1 d h G 3 L A F r E U M V i 1 n 7 2 l / 8 q e X b e + 3 Y w 4 9 L k B N 2 Y P 9 9 d v b 1 b / o z m 4 + Q 6 N A i h q t U a r a w s C h 6 q R 7 1 i p / T s 5 N 2 9 d p F y 6 9 l r S M V s w U J e K G w I i b V c 6 G a f e Y z n 7 L T 7 5 2 2 M d F k J b u q D m 6 x q u i 7 o j r N S b F B 4 6 o E v y F t 0 i 7 m y H S n J W g d 3 t b J y T H r y q Q s l U 5 Y Z 1 e H + k g M 1 q i o X W I w K U v o E l F / w M g w E A z X 2 9 O j 5 7 u s t 7 f P + v r 6 L C 6 m j 8 f j z u g d H R 0 u 4 B U J G o z T q N b F i A 1 X l i U x U 3 4 1 K 7 r R F y G L S i B Q j s l Y U o o y b A n R p 1 4 R T + k R l B 4 C m t D v i V j c y 0 B o o N N 6 q W j V a l m 0 g f 4 N C U m r d X Y m 9 e 6 Y F E r c Y v o 7 F m t V P 6 d s c K D P t m 4 d t W 1 b t t n O b T u t t 7 t H j N 2 v z 1 7 r S f e o L b 0 2 N D B k f d 1 9 1 p P p c W F B s U a k j Z P J u N r Y q 3 d V b X Z 2 N h B 2 X c + v 5 a 2 4 X r R c L i d + b N j S 8 p L o O G n T U p x L 6 j u E D Y F F y e S y W f F K X v w m Z S P t t Z o X D S T E D R m H Z K r T O j r T F t m + s / c 4 G i c p 4 p X E 8 D A d B G 1 B M A p l 1 w g p V S a m Q r E v S C E C s 4 5 Q S d v k J S j i V o u p c 0 L q O P 4 h y W i C s C o M 8 4 p S r u H q I i T i x P M V E R S G r u p 7 X R 1 V V j k x a Z y G K r o z d M 7 2 t p 6 x 3 t y r t t 1 O S q O 0 O C M g G E U x P 4 y P g E O U F m n A i o Q B i 4 X a a d N 7 W q W d 0 G Z o M D 3 i m g u m a E i 7 x u M x Z y T K o 1 w Y C O 3 I / e I M X Q / 5 8 x E R a V 1 1 w h p u 2 T L i j P C 1 9 3 L 2 p W s p e 2 s p b e N t + + 2 r Z 4 v 2 q 5 8 4 Y E 9 s b 7 M t t a u 2 e u o r 9 q s v 7 L Q f f z C h Z 4 t e v x s 3 r k o D l 8 X o n X b r 1 p j t 2 7 f b l q T 1 V l d X b O f O 7 b o 2 7 p 2 4 V e + 4 c P G 8 9 f X 3 2 s 4 d 2 9 0 K Z F e X 7 c q V y 9 b d n b G b Y z f U s W 0 2 N D R o 1 6 9 f c 8 Z 4 8 s n H b f / + / Z a T 8 C 8 s z s l a X b H d u 3 f a I 4 8 c U 1 s a E s B p O 3 P u l P r B r K V d i i r e L k u 9 5 k K P x V 5 a X l E 5 d Q l 0 0 S 0 A / Z a V E K O 4 o B 3 M C D 3 b J I z 0 Y 1 X C w 9 8 p 8 Q q M h o B 2 i p H 4 G 6 W G 1 S o V i 9 b V 2 S N l 1 + X 0 b t H L K Y s + q 0 l w 6 G e E E w Z P e f m q n M l C i P Z R t a 9 d / B U X C t E L n R / g O / p r U I K T E c P S D 7 F W 9 R k W U p 3 L J 5 a 8 U y g D Y 1 A X T 3 E N N I M S L o q n o S V 8 f f 3 G D S G M a b 8 H C 1 p z / p P C 1 b t A M S V Z 7 5 m Z G Z 3 T r m S x B d A c 4 c / m V m X l Q C I h v S s t m k a t I L 6 S d n K + j 6 l e D S m a 0 M / 8 7 N M N I B M M z s t j Y r i O V I c z e r k g m K A C Y A i I i r a u N X R N J r C i j l i T V s z q x U k 1 q L 0 N Y c D m S E 6 w F K p o 0 0 y H R f i k l y l L p h P r R S W F s Q I C t b Q 5 / E s L h l C P d V U c a A c u 4 1 1 o V A h A I 4 E h n Z 0 d D g X Q d G g Z L F Z R H e m d q s Z h U Q s S h J A I 3 N o a V d 2 l I c U s C H 6 h V H B B q a h 9 D W l + t A s c V 1 E b i + t r r v n p 5 I g 6 J S q 4 2 C L I C 2 S r l O u 2 k n 5 G g v S g t 7 F 5 H F v 8 d 4 K S a / 7 u R D L h z B n i P b q G 1 U t 2 B M K b y 2 e 9 c x A 0 9 Y H D G x g A S E R n V I A k Y s C q 6 t 6 V 6 Z b A r b r m x 6 K j K N r V 4 V j h v G B a t z Q z 7 Y u I N n U p I N 6 F Y u E e n u 8 Q o 6 6 s L E t Z 6 O 9 G 2 b r 7 0 k I H W S k 5 W W 7 a L G q v C w a t V 9 a 9 7 9 Z k b e i r l P o I y x R W P z b E b P R F Z y L p f U b d 2 / V b t U w 9 a 9 4 m r 7 P a U d Z 9 J f F C Q + 2 q q Q 2 R s J i 8 U 7 B P / V K T N X X l q r d C A / g q p D p j / d p k f R w R q Q v g B w T a + 1 x 9 u C Y F 6 W 3 U e 8 K 6 B 1 j e J s W H o 9 A W k c I q r s t S i 4 b i r V Q q 7 f U r F v L 6 B M 4 m R R P B + 4 V 5 i 8 n S T U t I p q a n b E G K a 1 1 9 w j u 4 b 2 R o x E a H R 2 T R e p z v J 6 T c r l y 9 7 N Y X O r S I t 1 A g W H r g X w u 0 E W / E R Z N y N W Q L S y u y v l E 3 O K C 7 t b y E 8 J F H D x x H a 9 N Z N C S q F 6 F N E j K X Q L 8 W v t M x I g Q d i F n k n 0 p w G A E e L 0 p S 2 1 t E N J U B 1 I I J g H p O S A i i R m O d 6 D S g H g I F b E C z I V B o P y p W k F A 0 r Q u E g p E w H D S e + t F A G J f 6 8 p 0 D f w j M 6 5 Z O 5 Q B 9 s H I I U 4 s E F e L G Z H H R L D D e / L w g l g S z Q 4 y e 6 p Q i U H l h C U 9 Y g k T 7 8 V N o P + W 0 q g 5 g c Y Q C B l i L d N t C Y 9 D f 2 z x 2 R 8 5 Y O t N h X Y J Y S X V e f m 1 F l m V J 7 5 U F l T / a 2 o p C q K s T o u o Q t U F n m y x j W B a E 3 4 B s M F 3 V k Y H a 1 a a O K e V E r 4 q 1 C + r E k x K k l o a E V T S I 1 B 3 S t b T J R x R c D E c k a M L v d C h K M Q l K E F n K g p h d G T F Z v M 2 i C X w T K S 6 9 H 7 i C A K A c 1 i T 4 a 4 L z M A l 9 A 1 1 p P 2 0 H n g H / E E z 8 Y R j d a S s B C d G P 6 j u Q i E N B 8 Q g W q E 2 0 R v P z W 0 O S p V 6 3 D t W H O 0 E T b a I j A k k / J + T v 0 K f w A / 3 Y 3 p 6 Q Q p C w S L G p e r J g g u Q 6 W 7 k W C q 6 B G H Q 3 L G G l N Z R r w f 5 0 7 V N 2 t r D D z m Q H 7 N R S r z 2 2 V c q i W l I f z 7 n i Q S j w d W d m p i R U s j r i L 3 g R f x m h c s s l v g E 6 d 0 i Z 4 3 r M y 9 K D U j p E 0 x p K V + 1 F m T t t x M v Q S o 9 a Q 3 S J S M C R F 4 Q Z O h Z x W x 5 5 4 r 7 j S C d C g r m N 6 o T B H a p V H Q W p Y m q M G g + x 5 S n 5 S 0 o i J r q z q E 7 B t C e E k 9 F q + s k r D Q M j W B 2 C B D h 4 H M v L y 8 6 g M X U Y p p z v W B y E B U c R 3 4 w K Y 4 r b Z a H c 4 u n 9 Y R E T R o D 5 q X i F 4 I c a i y A B Y Q q y r F S U O l J f L C R Q L o V W k + W k P p S J t u m Q F e n p 6 R Y e 7 5 c y U I e p D m h Y B B / C V C C e X g r u r + s 9 1 M c t i + D A Y r X L V s I j V M k P P v e 2 n 5 W w q B w J S l g O Q y w u z a b v o b C 0 u P o f 3 0 D / l 8 D L t 3 M B k 9 J R p 5 v 8 p Z g g W E P M L p X t d e Z 7 L B Y I Q S o V l 0 J C g d W 8 j N J 6 X n W E n y g X u k D b m A s l / Q J d s L 7 u x 4 o h c J T T 3 V 0 S q q h o p T q I M A i b 9 0 + 4 T X B v V b S R w 6 + / s Z C B Q p J 1 1 r V M V 9 r y u b y t y r 9 F 0 K E r V i o v P 4 N 7 4 J O K h A s k 0 C E f C 2 G j j 6 E l j G d 1 / N m 6 8 x J 1 4 3 m Y U x 3 t 5 R D s w j K 1 6 v e S y i k U 5 N i 3 x 2 W V 8 7 L q V V 1 X v c R 7 i W j S + x 6 L 1 9 Y a c x S E 4 A F J s Z 6 T c g j K 1 i 4 r L A V Y j 9 j 2 8 C X x r F A U C l X / U M p Y l t m 5 G e t W n y c 7 k k I h J V l p + J S 2 t r l f x Y l F v 3 r 9 q v c L y h W e x N 8 G o o I C a C M + L U Y k I e W a F S 1 Q 2 k 0 e r W P 5 R f v I g 0 d 2 H q c C P M A F i E R h + D W N C h i V h g s C i S h l Q Y S K z i r 3 i 2 C t I g z M h z V r F 6 z i b / d J V F G s k B N G L w S O 0 E G J W M K 1 H 9 o J z U Q n O P R T h Y j Q 0 U i H O G 6 N W t z f o i 7 A O 8 w + 0 K Q q J o / p H a 5 p 1 F i 3 T m o M E L E N A d F 1 M C 0 Q j 8 5 D E 6 s U t 4 w w F o q j R Q q C d 3 I f i i H Q Q C K K 2 g 6 c I c K G x o V B q K d I p r r U r T e 6 Y v v a z t p O e 1 e W 6 b T t 1 X e E q F J b 1 x 0 I B N B H f q g 6 N a T r C J S q r w N o S i A A i 6 r 2 q q w W B A H r r T p 4 n d W J f A b v C + 7 h X q x t e 3 u L L K Q E T P 3 A N Y S z I e i N 5 a P u R f l D 7 g + o 7 p Q D 9 C o R k N D v t A s h 4 y I W B f I W N u 6 n n 6 A z v g E a H w t J 3 4 g I 6 m c E S c + o / K z 6 r l Z F M 0 t w 1 S h 4 B W h J n 7 j / q T 6 m P O D U u v o d A a q o b 9 Y E w Z p I A g i G 0 B N J 5 D 7 8 d O i / m i s I 4 Y h X Z O W i B B H E r B 2 C o R V B S 6 A t A p v q 6 J R 1 a 9 f v B C o 6 5 a 9 H L V f I 2 f X K L l F K 9 d 0 4 R s J X L d o i / 1 w W n x N 3 A G U L b + z b v 8 / / X l h a 9 H Z w 0 N 7 u n h 7 3 A 8 f G x y V U S / p N v a 3 2 w 5 d Y O K w r l h 8 B g u 9 R w u s q G 9 q h i E r F N b + X f q q J D y O P P 3 H o O I z o G l L / a m g p F Y S p r 5 f V m d H A Y U d K i 3 o Y y 4 V 2 K Q n D c k 9 U D W 0 T Z C K U y X 1 U m o r A s D i T a P 9 8 V t h Z n 5 0 i D h 3 i z K I O I E K E B Y A R 8 I H q Y g a s D 3 5 T W P c B G / F l + E 4 H w i g I K p q Y u s L k 3 I O A r B E t Q t h k v m F M O i 0 r H I 4 F Q 6 D w b f K C e j Q a B l o Q v p 6 W g 0 q d E V o U B s 4 y m g 0 I w 4 E w 4 B N Q r k N N W T c O w q X 4 l F h N r D d 1 4 m + E B s s J w 1 E m B 0 J D X b 2 j q L H o y E 8 w M o I G w w W C J d U k B g v L u t A e y k W 5 o I 2 x H k E f A B M l 7 O p M 7 u X 9 K I C y f F E E w h W M h K 0 o J Q N t 8 m s 5 Z 3 B C 1 R 4 B F Q 0 R p o L 6 D t 8 N H 8 Q h s 2 h F H Z J q H 5 q f Y Q c i W U T g C D I Q u A D e 8 F 6 E A g G i N d C K t l J P r 6 s r L d V V 7 y Z a h 8 / N 7 0 Q R e Q I E A v z G t 4 I v 1 A i 9 j 0 C X Y B 8 R Q E F M 3 g s 9 s V z A 7 F b R V Y 0 P 3 q N 2 0 B 6 G e X J r W b t R 2 W 3 V U N B X H D 3 5 V 6 W 4 F 2 x x e V H t X F N 5 c a G U D u v r 7 V H f t H h k m g A Q E C + u d y E U / Y K 2 X V 1 d d v P G T Z c B h o Q 4 M C 6 t o h E G A z 4 F z r m R k K y 0 6 D k M B 4 E Q X J y 6 2 h y N B t Y 5 c v T R f c d h y t X V Z c f D 4 F 7 8 m / x q z u I y w 1 F B E K w A B I H p w J f q f m e A Z F w E k B m O S 3 M g Z H Q M A k H H i w Y e X I B x 5 u f m 3 D e R v H i o u y b C U k m I 6 p h U H B a S E B C K 5 M A v g w A Q E 2 F A w d J 4 y p 1 b m J N W W 3 V C 1 f Q s m g j L N b / I u A V a R / B F j c x l p V V 1 f 7 v q h i Y F L 8 O A f M Y T s q Y q G w Z p l w Z y B 1 R t p l 4 o E 5 i t w t i F t G R R H V s R X Y B M j L f V p a l h T q A H Q Q S Y C 4 a G H l h t 7 q X t s N t t D Q 7 j i y E Q J N q q W 1 3 A + E f A h Y P n v Q y 1 V a / R 7 4 z T S K n p b 7 B a W H 8 j 3 B J F 1 a 9 N 5 a K Z 8 V f o c v m m q i c H t 9 N f c f V j j b F B f Y c R o I U / o x v Q 0 C g 7 3 k e l E F g C E g g V J 7 4 T c B e r s k 6 E V H S p 6 z 6 H b / r E i r n S o Y / F a E R z a R 8 a P D i w 8 g G i A U p D c 9 q K w L n P K v o y j o l V o h 4 I G d Y 0 J w W w I o i G D 0 T w B m V T K O Z V j 7 z u L 3 q k L Z t d k Y 9 Y F H Q r W G T m W x Y r X L C B 1 T + 3 g f X X r F b O u 6 A F 7 V U f S T h Q c o T r a e f M 7 I y H z F G O + I X w V I + E D b 9 v a m r K F S V x f h A A M k D U E Z / R f U X 4 W t + h L 8 L o S l 5 8 U J L S Q Q m 4 c h R 9 I j v 2 D R 3 P 5 9 f 0 A + M A Q A 5 p X n U c B a E l 6 R A c P M e + M L l + b 2 l p l 7 X B e W 9 x B 7 9 U 0 D 2 5 N b 2 M q A v E U y e p A l i z m z d v O u b G Z + r x U K b 8 H w k a j c b i w O S 6 X e + S b 6 T f H P a o A + g k v u N i E L 1 C w L L 5 r B O q t 7 / X f Q M s D d G w B W m k c q 3 s h G I M C b Y D E u I c 0 2 i Y a 2 p m 1 j U Q G B h H E k 0 v G j t D I w i B 2 Z Y A i u m A f g w E o n V h O h + c 1 L 1 Y V f W 7 7 i F E 3 K b f p A Q k T D A q T A 0 s g t D Q h b 8 D z M + A K M I U K A 7 n Q n 0 P B E h / q 4 5 u 2 V V f T m S m r U 1 K D Q d d Z S B U R C r b 2 + I u x L y j y v i O f p d n 7 O W 7 T + J 0 1 6 F 3 u B 8 a x q K m V W / G 8 A Q T p S C o D 8 T G P 0 w k O p z O H F h x Y A 3 P E t y A k Q j e E J j x A X P R B t 8 K 2 i E U r g B 1 E u Q A S q O Y Q B j Q G v 8 E v y s a Z R x O l h v 0 o z 5 T l f Q + f C b 1 v e i L / 4 H f x N g N 7 Z 9 b m n T h Y Q g A y F w U C l m T c C x J U a 6 s L N p q d t m D P Y v L 8 / q + 4 o O w R G s j t Z w r D l c G 4 h m s N E L M g U L H s p S E T h j D u z V 5 y + k L b 3 B 2 y K d i 7 G p x Y c E m b 9 1 y 9 6 a N M i R Y + E 7 U C 5 7 B S K w g A + r H N g k / 1 p Q o N 2 O o g Z X W f W o T v B P Z d / + W 4 0 V J G W M K s X b 8 I D q N 6 J 4 0 p U w r 2 i s g 3 p o E S 3 i R 3 8 R M W C P G d 2 o q O I j M Y e a D U W j 8 L x h q U Z 0 S E 7 F T 6 q w u 1 4 A Q V R B J z E r n B 4 6 4 h M i F h y f o b j E R j Z Y m F o l k M c Q E I l D g a 0 k 7 C o I i e P h D d N T C 8 o I V p L 3 k / a h M M a b K i K k z 6 W j q Q 6 M d n q p B C D X v a I h A g a X A I g R 4 G a J E 5 Q c S F Y Q x q A n m v V 2 4 H o 2 O v 4 f g E a 4 N r B 2 3 B E 4 2 W J r Q O 4 o k 7 A I U k g Z l s J I r w D q 1 R m 3 U 7 X 4 / E S s s F 8 I C 3 R g U R 2 F A B z V W C k T C I 6 W F k L h w S u h h S M p r V x / h p K P 0 E C 4 U W 7 o z J V 8 j 6 V o c y L W Q f N o m Y i / b T O i Q L b Q c t q X o I z b S O C k h E s x R 3 b H O r t j U l w y V L C 4 t u K + A U k u r n w h X Z 4 V Q P G K r N i O 8 K I q Y a A F c o 8 5 q m F s w 6 o X Q I H T 0 A L Q D k l N W M 5 s G 6 w i f u O B L I f v j I k a b F C B / A 9 E W V q Y k U G s u S O 4 H 6 r 0 l W S G C V v j t 5 X L R r V a l I h i q O u C O E A G s S 6 F F p J R w O Y g M o r L g P 9 7 H O x g e y C H 4 U g 4 F l R M T D C x R X n X d R k d H H N I u y H I V 5 S d 2 S N E Q b B E 3 i n e i a r v q r s o 2 W l S O + A T Y 2 y G Y F 4 s l V D e G g I h y V q 1 d b U D x w P u R / f e N H C e d C N M b F 2 O 0 S X M w T q B a + Q N B O F X a V w 1 c k C S j R d F 0 j L E Q L k c o I C K M q B Z 4 A I G G O M 5 W O b 0 9 3 b o H 6 w d U E K 4 W 4 Y F q d A T a G m 3 C b z A N p p e s i F i 7 Y I D e o S t e d o V T n Y / m g 6 m I q F A n i I L v A I P z O 3 V L p 6 T 1 x D i Y Y s w K W h K n s 7 e 7 2 7 o Y k B P J i T 7 h 9 z E 4 i a b h 3 b S T + x q q O 6 P n 7 l C L K R C m p t M N 3 P E A j a d e B T 5 b X B 1 U 2 f D L 8 A E R i k D g 5 C M K j m K E r t i T t t j Y Y g v 1 L b Y S 2 W H 9 r V P O o C g A 2 u Z + p M r g Z i A R Y 2 O e I a H n g Z f O Y C o P + s B g h J + J U v Z m e p z G Z E a k 0 k k 9 2 2 o 9 3 W m b K W Z s t d E H g W 8 f W y O n n R Y q w s t C 8 G K y 8 l h J y o W B U K h o 3 O X l r K 3 l G C / D 8 s k S 6 7 M m B g a d o E l g a I Q 9 8 C + x 5 l K 6 K o c x S m A e V q o t y l g N l j e I 0 C F E 8 A w n Q S U E D X h O / y 9 K K a 7 X V l 1 B i s S w h R g V J x / E A 4 K A F w W 9 J R T 0 P f 0 V q g m C o p j U P 8 A z H 8 + S p a J / q R O M z p h i E 4 p 6 g E v 8 Q Z k r q 4 K N o g X 8 h U B l l 6 V 0 p R w i 6 g f G u k A N Q E X P 5 l F 9 C H D h F s E j R I 5 R e m v 5 g t 5 B e p 7 6 2 2 W i z V O r w q k O 0 k V i F t X F q I j S q g L C e i k M C 1 Q C Z 9 L x 4 F w 6 G / y M L H C N e 5 p Q B S I y s I l F 4 D o w g n A k 0 A 6 n D 4 0 F b K K C F I A g 0 g m O x x F a C h X T A h M h I M 4 n 4 w b Y M g g B Q c D x w M 6 Y F A D F u C X U l 3 Z p 3 J g s V 0 Q E R A s T N n Y h U z k I C O N h E A X N D G E w 5 T B U Y C G D t q I E E B L g L f C F e 1 w D 6 R 4 O A j A w n p 7 w 0 O u S O g W f r 6 S O w d F X I d 5 G Y G Y Q s V S n i O k Q m P H a b p 1 7 b N L 2 2 1 T o o L Q 5 S k g c B v t K g U A / a O J K S o p A b x b f q r P k h 5 D h w D g S 2 p r 6 r e Y E f f I r e l 5 K S o J d r V f c 7 + B 3 F 0 A 4 t z U I n m w + 8 J G I d g H L 6 S s c a + q g r + 5 g t 0 j D R 6 P i B c F E q W S 1 W 8 p I M t 7 e l l S / d r h F o t 3 R e M x z I g n 4 S H + L M H L a x e Q F 4 K H a S k Y M t I b + f X 0 9 o g m R S Q m B B B k r n 8 u R r l T y / k L B q h f V 7 / p Q + f R 7 W f f g l 9 E O + g W B 4 D f P Q l D f E V B I M o 4 V J 0 j S o v r I n Y i 3 S 5 E T F J D i E z 0 E w v Q M 0 D O I 7 D r 6 8 f 6 D a x o e f C E A A q 3 J z a t K + E A Q 8 I c r m A 0 l E y i w i m V X V t 0 K d X V 2 W S q Z C q q s Z z g I s o G E U E h F B n Y f e H D b c R g 5 K k K 0 i 1 l D + k 6 0 K 6 L K M j 7 F y x h w d d 9 K j U P A / N T 9 c H N B l W p j 4 B c t Q k d J w o u C R U A J H H w Y N y k 4 g p b A e h F A I J S N p m g R g d A u 4 j 4 R M 9 D A v K M k M 4 1 F o C w H j 6 4 N J Y B i u l Z p D m A U H Y V 2 Y X x I 7 X f 8 y 0 C s B 0 h 0 v 6 g v 6 C I r p W d S s k w Q A Z m l P b i W a H 6 w N 9 r O H V Q X B j R u A H M Q X C w p E J d 3 U y + s Y K h N d d Q z t A M l g z + D A E I f t H E T d 6 M o g A A Q / F r 1 k B O / e W y 1 d 5 1 Z d G t Q t r 5 g G d 5 u / 7 / Z h B 2 1 G 9 X 7 7 V r 5 o P U U X n X G g l b U F z j k y k t 1 B C b N z M 2 4 t s W Z x 2 G f F 4 L A 5 5 3 L C 2 4 1 y K l T P 5 r 8 m c i 6 3 T / I u B M M I 0 0 b T 4 o C Y T n 4 a x I 0 + U y y J i t i G v x B g i 6 k 1 v T 2 9 X v 7 g D c o v C B K K T i t a 7 w D O u I 7 o Z B c I U B V f c e i c z J m B U 1 h P G g H L 7 s V 0 Z t B N v A C A k 4 0 j g h s t S E f X G 0 E O p G B A T 3 Q / N 7 v 6 m B 4 p e n / u m J H C X N N / c 7 7 s R B Y c v 5 G g Z K F A W t B W z r e / V U E S 6 d n A o m G 6 + o 3 I s 9 L C / N e P q l Q 8 B G P e P R O 7 Q H O p u X 7 S z 9 6 O h U W y i P G E h 7 a x L g m L k 1 C P D Q r P z 1 y + P C 2 4 0 C I d i p f V k N U G A w W k x C g k Y i / c 5 Y h D B 0 P I 6 g k L B R O H 4 w F c Y B H 4 F a S D F d X s 5 b J Z D z O T 5 Y B C b j c D 6 x Z z e Z c 2 7 h U i 0 D U H j 8 m c J T x H Y R H 1 b F B W o s c S 3 7 X 6 e F c 1 R E h p X O 5 d 1 1 a O R h Q C 1 J j G I 3 n X s a / E E J 8 p 7 B w N t F I y q J D 6 V y Y A O c V q E K n 4 3 D T K T A u B 4 R q U f 0 g K A z g 2 k 2 / o 2 T C M J F u Q E M D P 0 u i G Q 8 w R o I g O y S V Q C L A C C Z a + 2 b j f i + 3 e e x q O + 9 l 8 j 7 G u 0 h x Q p m M h x 7 a u C M 4 t t o 7 7 p / S d q K Z D E x i Y X x M T e 3 G l 8 w J m p L c u S r N j w M e g y 7 z Z 6 2 7 c s Z 6 q q c s m X / T u i q n 3 I / I q c 4 M T s 7 N L a i e Z p n u H q c X E K 4 z n Z Z F k R B J g J Y l X J S F / 4 G l h V 7 t 0 R Y x V q c r S O r D 7 7 g J 0 E e 8 7 3 8 T E U V g Y W o i Z v A w j O z M L v o n J I w c 8 A h t o Q + p E 2 i m X J E A q q 3 e F / i N K o f + w p / D x w U C q g j n I / q Q A 9 i G B S G 8 7 4 E X 0 d r z U K V s E U L o g + B A a / g K P n V B E v p Z W l 7 2 9 6 m K X l c E A h 8 b J d 3 Q u / G f a c u K e J m x L P z I T g k U C n a e h G f V C X j Y o T Y E U U A h N L 0 7 c u z Y n u P A G Z z A F m l 1 t F h c Q l B 3 E 4 2 P E q S r u N a n O W o V h T l u 1 h V M f I s 0 A p X H V C / M L z h z d a I F d M 3 H f d Q A G r k q Q l Z E j K A s M Z z K C C w T 6 T h t P m i H H w N u Z w C Q D m p V Q + l 0 t F d C A k r D w Q j 8 D U R g V B u o w 3 W Y 3 u u l 8 l V l t 1 L u K O o 6 T M 8 n n Y F g w x j A P O 8 4 W T 3 g H Y E W T 9 x V u f r J i Y f F 8 W f F J O R x 1 f S 9 r N 9 R D A g 9 A u 7 v k E C 4 9 S O M 5 E w o S K z 3 t 9 A x 6 / P W W b 1 m 3 T Z m X f U b 1 h F e V Q c H N A D i o g 1 h m l s t D / u 1 5 j H a O O E C 3 y J B B q b g W N M + k j i p v 9 d N h 2 y Y 1 z G w G K R I B v 4 J 6 s C H M U Q M f B Y s A 3 3 B 9 6 W l Z T 3 Z 8 C g X y t A Z S f e 5 R d B 1 E A A K k V A 5 g S T P z p A i Q 3 D 4 2 + u P l O i 9 t N v H + P R s o J z C T h f K w P 9 k P I d b x V L + f u r N G F N M 8 D y w / E R 3 y R K J e Q Q 1 1 M B v R R i J n A Y I A U G i b K w l v E R U m a A B g s P 7 6 U f 4 i P J R O J w g B 0 c V K E v x G f f w N 9 F B 7 2 A d 0 J 2 0 o 2 5 Z I V K r H C V t 0 B U l R L s Q 8 G 6 5 L + Q 9 M q 1 k S W 6 N 1 1 U C S L 0 I z q A c 0 7 J 2 k a N H d x + H O C k V S o V p o A u T p N + 1 m o R A N d E D s h q q O J q e R g W m G I w v L C 7 o x N y a 2 d k 5 j x b B Y N 3 y m 1 x z y Y r g H K I Z k H Q E 0 P 0 M N Z a p F V i W u O 4 n e o S m b o 6 X A N M K Y n B g H x 0 P p x D N k s W W o K t M l Y c f Q e f y e z D e E U S W G H s i x O z J r Y J h h N 2 p M 5 2 L Y + 5 w V e U 1 r R O f A V Q T Q + m T 7 w g b t K C N f E f T 0 q 3 l j X t Q B G g o I B O W 0 4 V V 1 x A m E n 1 5 l 2 s w W f q o L V l r d d 4 6 W q S Z w / I x + d 3 f F z j 6 1 I 0 M k m u 1 u y 1 Z X + l 7 r r w Y o A V 2 c 8 I M W F f 6 A 8 a K S I j w K Y E u l E N A x S O S o h O d T J t c w G J x 9 2 U Z j A T 2 4 I 8 h p H B 6 s b T m m e 3 4 N 0 T a C i p j a W l R d U Q Q i e q V H V L C w N A a n o B n E G C Y m Z P 2 w G B c g w 4 o C g S T I Q g E y n 1 l 9 Q P 0 D v g M S x P Q g L Z b q C q G 7 F I f d 6 m u Z J O r X e p H I q g w M q A Y m J W S J R 0 e H v W y a A v f e 6 Q U R k d G 3 Y K E V S 8 U I 5 a N b H D e 4 e 9 T v x C u b w Z U P L s c A f L A h C y 0 f C P c B f p N H e g B p q K E 0 n l H P N 2 V 6 X X e X x G N O G g / w u x T f 6 T o E D D a E n n s i Y M S q C B l C K b g p Q j S s g i I A K D l Y F S E q Q n t s A S Y z Y T M t r j J z S f T J 9 o k C K Q f k T 1 B e N s 1 j K w B B A e y I C x V i K h 3 Y K K d 0 H o 3 f g Z R N 7 Q S 2 H t l N e c h y k x 3 t / t l R U G C u N 7 d L i e d l B a 0 n 6 q l B t b k 4 K 4 7 c 8 H 8 D A i T 8 E l n J E U g 6 u N E k 0 K A c Y v C v t P T U / I P e n w A G w 1 G H Z v C A 4 R 1 R a H 7 R X 8 x G m F a C a D K g 3 k D b Y + m D Y I p n p 4 l 5 s k J F j C F h B z F T n U + f g B T D x j E z h Z y 6 m B 1 j B i N a G Z D 5 a N 0 s K h x C Q L z b L C 2 X W K O 3 d H r N l j 8 r s X m / 9 K 2 h U / 4 A K v 7 G C g f M S w 4 H 8 W a k 3 U k J U d f p Q w i f h 8 0 z m a z z t g o C M L w t A M G B x r h 9 8 K E R G q B W q R G Z X P L K k O + m W B j D o G R A 5 9 K x t S X C A 8 R t b L K Z e L n n N 6 P V W e o A k X W T J S W d V V f N g W K 9 z r 9 q J f 4 g i h q U 2 m Q L d H f N + B / r y y v q g 5 k R c j v m J v T N S l x l U 1 f E a 7 H 9 w W q F 9 Z k Z Q Q 7 K R / E 4 g y r d q E w 0 N Z k m Q P n Q u o s s j k S g v Y 7 d u z 0 1 C V + 6 + r q 1 n s z 4 t e A H i 3 w p + h A L t 7 a W s m F h W c R q u G B I e v v H 5 D C b r V c U T C a L A / 1 N f w u w Z A g y 4 K p P Q g p A u a 5 p m o / C p 3 + o f 3 I R O T I s X 3 H s Q L 8 U S p V H G M v 6 w S X 0 w A n F s w m p q B z Y C S u c d C p D k P Q X C q w S x o G j Y T G g e A 8 T 2 g b h m 8 I L u B 7 0 M l w B Z k J 7 W J S o A B M i V X D G k C 4 u I Q B 0 0 z P + L Q R T L T K J 0 T M q d s 8 h M r s W j o B Z g 8 a C 5 a u i 6 C d E k B B Q w l o M R / M h S K P E M i x J k u a k m a G w Y n o i Z 5 i E J W r T 2 + v T i A S j O I a W O 8 j s g Q R 0 V j O 0 T q w s G t i b L d O u o Z g k D 3 P Q P f K M t n m S S c y K f 0 E a P L S b E x Q K 0 l A g C Z A K Q Y R q T v 0 R b D b B K t w r I l a B Q I h d g d C i h B E A L 1 O Y k 6 U C X g d B k Z x o C F R U t A S 5 Y H D 7 l p e / e o o g j p K a e G T A H H a 2 g n 1 y t q K O Y i I p a Q Y P Q q o u u B X Y I l g F J Q J s J y C c f K 5 z u / U H 4 s N v E V L I z z u R 2 w I F v W m v w h r o 6 g Z v x K w d m U L v K W P H e W I Y 1 H i E S k s J g O u S Z m i V G E n A l s q X G U x 8 z Y p a 9 T l n / A h K I d g U F u r r F c 8 J c X V o / f j v z O 9 R x a 5 0 r B M V 4 8 / 0 y V B 6 O 0 d 9 L x A g g u M / c 3 M z M q v R z F L U a p O + N i 7 d u z y i Y r M X J 5 j v p q E y s c G J Y Q J 0 X j X 7 j 1 u 5 R n H Q p h A V v i z 8 A T w m l 4 i W B P 5 z E + + c B y p X V k J p k M z M x R M D l M B N 2 A y G g L D I 0 w Q A 0 0 I w 6 D 5 5 p Y X X e o R C p J k w a G k e u C s U Q a R N K I z j n V F Z I j E p D O Y D y t B y B 6 L Q 2 e T h J k T A 6 Y F T W A A t G E s Q a R M P p 4 0 G L C G e 2 F A x p n Q b O 4 8 q u E 8 R 5 Q K 4 h C l w j r V 9 D c E w n p A P G J M n Y K N i I S U v V s 0 j 6 A h r A g R g q X f Y F S 0 J 2 F a a M C B v 8 Q c H d 4 5 y y Q 1 M U + H 6 g 7 T t K m u M B W a M 0 u m h s q E q W A u p L p F E A v r R X i f D B T 8 N S w V D I i Q B Y P P B R e M s t q J E O M r Q X v 0 J 2 0 G R q W l d c H 7 Z D L Q z j Y x A 1 Y e m E K Z r v x U P k w f D L p L Q a g c H 8 t B 3 f o B o 0 u h o V 3 U N w g g 1 p Q I V 0 9 P j w s q 8 C U t K A s E 4 r 1 9 + A 9 i J A J J l M U z g b C L q e l 7 v Z O o H N Y C e q E s U G A I O F F D P l E K t A U 6 M t 5 F x g R C l i X D R u V g D p i H V i 5 h 1 Y D U + L A S d v U l Z C T Q h N J n S K K t D W W J o g j c B / g p Q C E E F Z i 9 Q O M Y j A d d y L 8 X H Q c H h z w A s r y 8 4 k E z 3 A L u 8 U m n 4 l v o 6 r E E 1 W N e P F 2 s B p Y I 4 E p W R 7 u E a V F + J w P Y T M I k s g q 8 x m e L i m Y o e I / 0 f u 4 X f v J 4 P l + Q 6 Z 1 3 L e M + g 7 s Y O I v B 3 1 g i p B U / Z Z l B M R X S m e 5 0 B 5 7 J d c A y L F N Y z i T + A 1 q U 2 D 8 a T n X 2 M C Z z 9 S E q 1 h A H H s j T p k + 0 I 1 g Z W I B l g X B U n h H q t j a s G B n t w J 3 A i V + X / 4 R g o 6 U Y N w C m r U o Q s V Q Z a S M s D y k g W C g c S D Q 7 k A o m z 4 k Q C D I n c A u L V t p g X E 6 0 Z Y D x g a t E i Y J r M O q q n k W g K o W S F E f U O k R E G J N y E d K 4 W w W C M S n P W y T S h T C 1 6 5 P 6 E 3 V W U S 5 U t J 0 x M 5 i d w U g f A 3 G L s B 7 4 Q G V g s j h K z A J N a T s d z T y h s p i E S X 6 e 5 q K S a R 8 Z B G 5 5 s E j 6 B y 1 h e K J w z f w 7 l A p K C + F h e I H I F t k W 0 D 4 e S + o p U q U Q I N F a D E r W C E o U O E S Z j O t g t U j T g W E R W o Q L Q Q B K g g y g E 9 e p L 1 k L + C b w F G W g 4 B x K S 3 Y Y t / N J e h I u r s F b 7 a o 7 f E N k M a H 6 I E T k S J J 2 h R I m a h s E L 1 S + 6 o V / X C p W r F / W J 5 8 r 2 P K i B E V G A S E s F o C r R B O J E N Z s a W X V o 5 + s W T I 1 M y P F G Q S C U A M g J R R w Q Y K N c i J / d X 5 p z q T a p H C B d U H W y 4 K e Z Z k G l B 1 K A d n A 7 y c Z 2 w N h c l p J 2 4 p 0 9 n Y d 7 x 0 c 1 s u W x V Q V C U q H W x X 1 p Q R G 2 k I N I z K X J 3 y p T 8 K 8 R G i I Y C F Y p G S g / c J o C n V U V L 4 T v h e D v O I a F 6 i Q q 0 M J l h g J J 5 7 n S M 8 n P I t 2 w r w X y A f U O 8 Z u 3 X L i 0 T l q q 3 6 v u B + B B a B 8 R r S J r K g n P D i A y S U M j 3 W B W c i C g A V g t K W F J b e a d D B Q j L I G + / t d S N H U a L x m E A K e Y V Y x H Y Z v h e O P t u U k X 3 B V l g T G 7 B M s G B o Y 8 P o Q p g e D Y 5 1 R H m h w n g W W e M R M R C c T O S S 6 M c a H I J E B z Z g f 4 x u 0 R / w u m g X R K + q A L 0 d b g E M I N p 1 M / d H G v B + m g 4 H j n i e o 6 2 o 7 k L R N d O + R z 8 k z q p F b C 7 Q u C o G y i b i 5 1 U b x 6 a V p w S F y 6 W I S n I 5 E h w s S N O 9 M d r p V h 8 S L 8 0 s O 0 3 g P s 3 / h j x V p e G b P 0 m 7 + w V z B O h G B c k G h u c X S 3 6 6 x g W y y p o T j H f Y 5 7 c M O z 6 A 1 b c F a E O i g j x B A c h S H h 7 f I H 9 r t 4 5 z Z r B S Z + K V H l v L w k S O 2 Z 8 c e + W O D g t 1 E i a U U 1 I 7 n n / u Y 7 d m 1 1 7 Z t 2 e F h b Q T u o 8 8 9 b 5 / 4 2 I t + 7 + k z Z x w K / 1 f / + L + x 9 9 4 7 a w f 3 H 7 J / 9 N v / y L 7 9 7 W + 7 L 0 X S r a p q 0 W S b z c z P e H C L c v m N 2 c c + t B O P q Y 4 F 0 S N s x e y a J f W O k N 6 P 8 v H M H r U 5 0 p p o O z 4 y M m K F f F b S 1 i r t u O Y d C z w j R K p W e 1 w e K U R w I E i o g W k U 7 h f B 8 v g w + o T o P n C o l 5 G p Q H I r n e z f d c 0 H S W E U 9 R Q E y u W L K l + a u C 7 n t d F q h f W a T U x N u / l E W K g D 1 o J p G Q i 2 + t f X s c B 7 Y 3 y M x W E K Y t y 2 m L S o N C c h e 3 w j G J D g Q 7 V c s 7 5 M j 2 t l 1 o U A J t F 5 3 R l w t A p R p 2 I F 0 b J E I F G J M B + W y C 2 b C 1 O Q X l U R g + E L + K I g P b 2 u 3 Q J o E w g + T I y V Q d F w U D 4 a T E b O 4 R p 0 Y a Y q 0 b h I C 0 w I j B T T i T b Q E 6 u M g G F V c J z b x X x o 0 S b z B V G z o H 6 k V e G T 4 P B j l d z 5 b 1 Q F G 5 f 9 f q w 3 J / d T Z w Q b T Q p N 8 D + D n L M 2 y 4 h J P F V G A k m 6 F 1 a t R R y F l c q J W T 7 y 1 L P 2 7 N P P 2 U O H H 7 H t 2 3 b a 5 S u X 1 V 5 p 6 7 V 1 + / S n f s J + + e e / K I X X a u N j k z Y / t 2 z 3 H z p i v / n r / 8 C 2 b t 1 u J 9 8 9 Z U 8 / + a x 9 4 v l P 2 u l T Z y Q M d f u x H / t x e + G F T 9 j h B 4 / a g w 8 + Z B c v X v H g 0 x d + 7 h f s 4 a O P 2 P d e + a 7 o F H Z o R p T 3 5 Z d e t s 9 + 9 r M u i O + + 8 6 4 L z s F 9 B + y L v / J F y 4 t / 7 j 9 w y J 4 8 9 o S d f u e 0 K 4 F n P v J R 6 5 P g 3 L w 5 b r M z 8 7 K 6 H f a F n / m C v X v i p J 0 7 f d 4 t 0 9 T M t P 3 8 z / 6 S j d + c t J R 8 r 0 c e e t R O q a 7 0 R a K T j H c h r o p c n z W 5 N O 1 y H T q 6 5 G d L g N R / R E g R K u 7 N L a 8 6 P 2 W E q L D m 0 B Y k 5 y t E H b r v P t c O w K F W h A H O R c c j b R D Z T T v O 5 Z 0 k U Y E P 4 U s x q J i Z 3 x k t J g g B J / G J M O F / + N i N n s W y Y Q 2 I m v G u C g w i b Z U X 3 s 3 p L M t c L s p c h y X l a Q k B z h 1 w j r u w k O 7 L i D E Q o o b K b E i A G u p c 9 3 j 0 W p i X 0 D 1 M i S + B A J d l K d D + d T E d 2 L h T j U e j M q i Z X 2 P u F Q t r R K U 9 x e h 6 F 0 w / P z 9 r k 1 O 3 L J t n m o C s p 7 Q 5 6 w 1 s G 9 1 q 2 4 Z G f H 0 F m D / R k b K o v p e w 0 G J s I p J l Q Q 3 a h f A D J a E Z U 0 O I h O L n l Y T J V 3 I r H v A h 8 p c X d F 0 C R k p Y p 6 f n b G x 8 W r A i p / J k M d V J I p 7 a z + I 3 g q h d a U t 1 d 1 l P X 6 + l B C v A j 6 1 S V r G k 6 N 8 m O C h F l W Y M T x Y J w X U I J a s 1 O T l h 1 6 9 f t a X F e U s J 8 q T V T 6 P 9 f T a s c q o V Q T 7 8 B D E x l C S f s 0 O W B K h W L o q W o b j t 3 n G / m N f s i U c / Y f G W t N X X R c d 4 r x 3 Y e 0 R K I W L 3 7 X 9 E i j S t b u + Q X 5 m V 8 7 / F H n v 4 G f v I k y 9 Y p N F u P Z l + W a h 2 2 7 l j n x 0 5 / K i 9 / d Z 7 9 n u / / 3 / a H / / R n w m C M s u 7 0 + Z n s X i 9 e q / 8 I X U 2 U V r a M D o 6 a m f e O 2 c P H H j A h v t H 1 E d x W 5 L g W i 0 k I X j P / u Q / / r H 7 k U c P P + Q C h m + E r 7 9 1 6 z Z H R 0 Q P Z 2 Z n b c / u v T 5 b l 8 g o K V R A w F / 8 + Z + 3 z / 7 k T 8 s 3 7 H O r j u X H 6 q A Y b 4 l m + O 4 O 2 e E 5 9 V N N i j W V I l e 1 4 b 4 u y c 7 d m S 4 p X 7 L N 6 2 5 Z Q S a + 2 M 0 L z z + n w k g Y b b H l h X l p s 6 L M u p w v o i n i S D 5 J y E T 7 w X T A F A 9 Y S K u T C o M g U h i w B y 0 P 7 g 7 G t H A Y g 1 F 4 X 0 l m d k a S T + C A K c 5 i B n U w Y X i O 5 d V l 9 7 F I 1 m S K B k z o 1 l E N Q C u i R S n b U 1 O q w W g 8 v 0 l O 3 P c B t 8 N U 4 H m s A / d R b 0 4 0 C y v g U H 9 C o A j r j P z F C U H L 6 e l Z J z z O K t a 3 m S i L p S E P c U D w k M A J x K Z M 9 0 3 0 j 5 H 9 i f E J E X 9 S Q s U y Y 7 I c I r i P 4 Y j g d A j K g 3 f l J T z k / T F f a 1 F W Z H l l x V h O j Z P J b u t S A E O j I z Y q R o j F O y S Q N W c O I K s a q e 5 S h 4 m + B I L c y k t L 4 m e h R f E j E T Y 0 + r Y t W w N 6 y 6 I S 6 J i Y G P d + g m G 2 b 9 s m 7 a 3 2 i I G Y 3 g 7 k D C K d Q T A F G m P t C I r 4 B E j 9 y w j a E i X b p m d R g p m u P v V B 2 H Y J h h H + f u W V V x 2 W 7 d 6 5 R 4 J Z N 9 b 5 Q 5 t j T T 7 + 3 M f 9 O W j O M m S M C w F r J 6 c m 7 L M / / d P 2 X / 3 X / 9 g + / v G P C V Y V n G E J R q R V L 2 b u r i 5 n V e d + f x 9 + E d n 0 D x 0 5 Z t V 1 W e H l n D o 3 Y t 1 d P a I K 3 S 1 k E S b S x t w 3 I a i Q f N 3 C q l V D N Z t b n L H / + X / 5 / 9 q 1 8 a v 2 Y z / x a X v 8 y c e 8 f 1 Z X F + 3 c h f f s z 7 7 2 F Z u Y v C G / J y W B C K a J L C 8 v e v S W S C t z 5 u h H o C 7 Z P s z J A h b i 8 0 Z a w 2 p r 1 l e o w m K h e C t y W 6 B 7 G C c a 4 s a k R c U 3 D g / o S J g Y x u V E 2 y K 9 K W n m D j n g W C U Y E G Y G 8 r C 8 F J O r i A o B N 4 g W Q W B 8 p S z J k I I Z j A u o v 0 U A d R c w Q 8 R m u r P 6 S L C N S F 3 Y u i T 1 L K p I K J n J Y T 7 I r B N G w d I B X w p 5 1 u U j g X L d m c D r S X l i d s Z X E C C i V C w y k p T G w n 9 w y 6 W 6 4 q R 3 i c G I O J L 3 d v 3 m D R u f n B L x S T h l G T L z 8 R I 0 1 8 j w s A S p x e c F o a l E N V u Y m x W 8 m Z Z j P i f B W P A O x c q R m E k K F O N i r B u B c i D z m w 5 B g J g Q S Z Y I o + 4 E d f A L a A / R T L Q p Q w 8 + Z V v t p q 3 l d X W q y m 7 o G p b W h X l D G R A I Q i G B H s i J n B J M Z h D 2 2 r V r N n Z z z N e U w + e j D 4 b V B v w O N D f h e w Q D K O j / 9 B 4 g p o f B 1 X f U F f q 6 E p O B H B u / Z t M z 4 / b q 6 9 + R o i n Z y O i A 9 + e 2 7 d u 9 j x 9 6 6 I j 6 O G b 3 H T y o u k X 0 3 l v q j 5 K d O v m u G H X c H n 3 s Y Q / / F 4 p Z C Y 7 Q h 5 i 8 p 6 f T T r z 7 p i O B V l l G 1 j u s 1 e W r q P + 3 b d t i I 4 N b P E C y d 8 9 + 8 W K L 7 d i 2 S 8 q 8 Z s c e e t j S q Y y t k t 0 h 4 R 3 s H 7 R H H 3 l E P B m x G 2 P X b G 1 9 T R Y / 5 z 5 Q b m 1 F i E B M p e 8 / 8 T M / I d 6 S W 1 J c l f s h / p H D w H I F y x K q V 1 7 5 j v d h R n V i Z g G C j X F A e a J k o A V K E Q X N 0 A H R W y y Z W M d 9 Z 4 Y Z u l K d P v 8 O Y w a v 8 X u k b 6 j 7 e F 5 Q p C H N T 0 c y V u T J p D C q m B x t j U B 5 C F c C w V i E h 3 3 F P I w / w d S Z t C C J 7 i M g 4 U 6 0 T A d C R G 0 C + C E n W i 8 E 9 r F o C j 6 X z w V C z e g g o g b T A C P p N C A l T M 8 1 / A 0 6 H C G W n L s G x a c g 3 o G 1 I 2 M Z g W L w l 9 Q k / I N c L i 8 I l H b B w t 8 R G Z w J I Q 5 h 6 U A 4 C b b I 0 Z S Q u Q J R v T 1 h U 0 o B p x 6 L g C k n K o f f A U E R S o S d N j O V h A F V h B g I B r z F 8 c f q L A h i 8 T c 5 j D j e 5 M m x w l K w G I 7 Z 0 P C Q L E D G p 6 o T b C D h l B F 3 Z p P i t 5 G J n V B d 1 C z 3 l Y K V c F n 3 M E i h w Y d K S h F 6 / q D g J n R l 7 A u L R K S v S 3 4 i k + c o 0 5 d e k 4 V A m I j s 0 X d U g m g r d C F y 1 h z g p j w E D c E f G h q 0 + + 4 7 q H u w V m m 7 c f O K L P K Y f e S Z Z 1 y Z X b p 8 x a Z n p + 3 + + w / Z 2 X N n d K 0 g I X r E z r 5 3 2 r 7 z 7 W / Z s W M P q e 1 h u 3 T p g k M j k M V z z z 2 r c v v U l 2 G b k + M / M T H m F u D Q o Y O 2 b 9 8 e G x 4 a s n F Z / i N H j n q i 6 e / 9 3 u / b r Y l b t m X r F l u U B Z k V y j l w Y L / 4 r V N 1 X r M T J 9 9 0 A S 1 V i h b v i F s j U p e A B h b 8 + v h 1 G x 4 d d N / y j T d f s 3 d O v 6 v + W 7 e b 4 z d 8 q b A Z 1 f 3 K t c s 2 N n b D 1 z T E 0 p F o T Z 1 J n s X f z g s m k r 8 J A m G I C H c G n i B q S 2 o d y Q Y 1 G R O C F w c O 3 u f 0 D f 3 C r 3 2 2 Q Q Z C p L 5 u a 7 k l S 6 Q z q l j I w + F o Q / L e Y H K Y x S 0 B Z o y A h A h d E G F J j i U P i h V I P c q H g 6 3 T f R B 1 D k w b p C z V b U 5 Q E o H i d 0 K b L C 6 S E A 5 2 Z 1 w d S v q 9 Z w x L 4 y E 4 C C a f a A v u 4 c B i Y d 4 R c s + 5 0 v 1 o z M W F R Y v p u V Y 5 y p T b 3 z P g j j d R K p / K L m X B c r 1 M d c B q 4 J f V x a g + C 1 U w C U H h F Z w I j L 8 N b S 6 l E Y S C 5 U d u p M G Q A k O n o S g Y E k D Y g 0 x 7 p v v P u y D 1 D w w 4 b s / L w a f O + F E D Q / 0 + P Q F f i G u M + R E 4 I C b C W B S Q J y G L F 2 0 P o m E o M c 9 Z U z 1 g 9 q q a S 5 O Z b U u k j a n Y Z K j U B D v B + a w 2 C 1 R m S A P h Z w C y m Q r G g 2 t S N J T p m R p 6 l n q T h 4 b Q + X J r a p / I r W s l W Y e d H m B A q g k i v f f e S d f k D z / 8 i F 2 7 f s M u S q C Y 3 r N 3 3 1 6 7 c O 6 8 K 7 k 9 u 3 f b v O D 9 g v z U v r 5 u 6 + z q d E G g L c B J 0 E I Q z G H Q X 8 K v f m M Q F i U A P M c 6 0 F 5 f R 0 T v Z Y y J z A k f y p D i J N W M d j C g j / W r N I p u i Q i / E 7 B C G e B 3 o y h Q 5 A T O 6 E M G u A k y s a I R Q w Z A U G Z e u y u j + 5 y f h C y W V 5 Z 8 W g j 9 l O 7 I 2 K 3 x S f m q Q Z o d f O w + v d 5 F J H m o t 9 9 I b 1 y Q / z s g i 3 n o 8 F E p g 3 G L v P D i c 8 c T s X Z n n I R w I w N Z w L h m N j Y d H z B y w L x I M F o L L Q 5 T M j + k y X x 8 E l W D 2 e l Y t A X f 9 a Q 3 k + k N r D O N Z W J A d V 2 Q h S g Y a + S x L C 9 Y 2 h l b 3 7 F O P I s g 0 3 A G Q f k d s 4 q A 0 T C s g 2 c T i / j A Q M L U h P P J 8 Y p H B a U 2 Y C E M y Y A c e Y U I N x o I e N X q 4 V 5 V X X X D 5 0 N T + 9 i Z 7 s f S O R T S 3 7 0 S A O A T A 3 0 I V T P Y g u Z S n z u k j E r T w p z U B 0 Y F v t L J M I R n 7 A t z A 7 W A f C g H G A t h I C w L x M D a Q r 9 O f B s 9 7 9 6 T a I R v C N S D 4 Y D K 6 g Q f x A a i E m V l + k Z W J x a K 8 l h 0 B M Y l 5 w 8 Y 4 u N P e h 8 0 o l 8 D B A B f A v t Y N R Y / p u R 1 Q r A C S x 6 y x a U l O 3 f + P V / N d m F h 1 g W C 9 r L U F j 4 v E J E k 3 R s 3 r 6 s / G R 8 K + c q 4 F S k u H z q R Q s 4 X 5 A + L p 4 B T w G O H X B X W u 2 A a T 9 7 b 2 y W h I 7 L q q 2 k J W v p 9 z G U S k s B v c a g m Q Y h G h V L E 9 G V Z o 7 B 8 J Z Z p k + 4 U D + J X C i k J H u M + w K M E x V C g r F n o y l h 1 C 4 J m Q f o U s x M 8 E V Z Q j e W x U e K Q l r x F f D 2 y T F A s 0 I o x W N A K i h c I i L / E M E G 4 H r I o G R 7 q P + j c 2 9 P n f m / k 4 a e O H Y e B q 6 o A H Y f c I N 1 o E M a j s A K e 8 a C O h f v A k M 6 F O l Q P D + O i W f j e X K w F p u I 5 s s X 1 g Z S 5 I J E C z 8 x P G F o W 1 j s T p x B M i j Z p w 8 I g V C 6 E P M i g Y R C 4 Q K s x G A v D I 1 x 0 M J C L c R U G i m k o Q s A g H Z A I k + 1 M q t 8 Q X q w e 4 1 x o N B 9 o h m n 1 H g T M N b U 0 I 0 x A O / r l Q 1 E u Q k b b 8 R u B f B 5 6 1 j 8 6 i 3 o 4 f F J H 8 D k n / w p Y N S w 4 R 4 S S t v n 4 F B 0 g G v H M k p j U U 3 b E A G h G I k a + O q o Y 2 M e W G C x W + Q z 6 e p R V d I O e 1 I 9 k T v x S M g V c y W 0 I A B F O F m V k i W q E P i M f k C g Z W R U g B 1 / b X W 3 y S J Q E B 0 E O c u G C P s W 6 A 4 2 h E x Y K X x m F Q X A F Y v j g s O r h P I C O 1 q c P P k s 5 B Q o z 7 L A b Z U Z 2 D G v Z s X I Q T E o U G N + y D Z 9 G z 7 K k A l n r C A 3 C y b M O p f T p b Z T Q J F N S c r o X a 8 R 9 H S n e b + 6 T I o h h C R K C Q S 7 i u g S Q o Y + K h I K 6 E i z A V X A I r u + g G 3 i Y 3 / D z 0 O R i I 9 V N R k P K A M L o q 9 4 d x A l Q O N A A d 4 V 7 1 o U Y W F e S C Z X Q k P F S M m P I 1 0 x K 6 H p J b 9 L 3 S k n 3 q 5 8 W h E 4 i 9 x + 9 / z g v g p k J I L B m A c z H S D 3 + B g 1 2 v w k N o F K x E F Q a 3 w B / C R 8 D k 0 3 K i k / A Y i x G 9 5 A + w m A o E S q k 2 x e C U Y V 4 p l / m U r 3 h 2 h 8 h 0 c 3 S C E A B W Q p Z L M 9 A U J 0 Q s p g 6 B Q 1 O A / W f W x w 6 w z G / n s W X w c e g x U A L B j N h E h q O V u Y 5 I A E M Q c I j A Q O s k 0 f M 1 E b g H g L q N J D G J / D C 8 w g y R I R 5 u + T v M G o e L B T P Z M q a C w 8 0 C G B L 2 f 0 f A i K M o y B g r v X 1 b 2 C A l B c x p z O U h F D 1 x 7 p j U Y G E W B 6 U A c 9 g T c j 0 5 m + e p W N d o U n L E W Q B u g C l m 0 K B x m y W N z Q 4 6 E z J d f o D + h C t x W p x H c F g D h J t o x + B U F 6 2 + o F 7 8 W t J A k b I + J 2 6 u k C L 1 l g L L D L D E S A X m N 2 F R t Y B S 8 U i / 8 y e J b 9 N t z h 8 9 5 m z 6 h Z n a u c f L B B C I t i l Z 1 F o 0 N Y z M / Q d Z M E Y K E M W Z M L z X v r M + U 4 C g X A x m g B s E y U R O S + X N q A w 4 U l O l D k C T 9 2 b W f k c P j 6 q 8 p q G w Z U s b d I z K B R d 0 h l y C 5 3 J d N v y 0 o p Y I u S w G k T g O Y j q F z I 6 6 H d P Z F C F Q l X a U P e 5 Z X P z E q h d + 3 c f j z O F G E a m U j C g t M y a z D S D i w Q f 0 A K M k o s + u m d D m 4 i A z X U f e A l a 0 e f / Y G F U F o 5 y I E x E 2 B j b k H 8 g y 0 F Y k r w n C A 2 W B 9 O S Q Q 7 E I 8 / N Q 9 Q w u F r I P z Q H d a L T 0 e r + X W c w 8 i + b L 2 Z D w J y w a j C + B v c y p u E D r y o X w W 5 G 0 V i u y u u l s u g Q E k S p D 2 1 D W I I l t I A J E e 8 M 8 s D y h M J 1 B 8 / B o K y g B I T F + Q e P s 8 M G C g O r z k g / z 5 N 9 w G g 9 2 S B k e K t C o l E Q N F H j v b 0 o D v 7 m 3 S Q A I 9 x A E Z g e x e T B E / 2 W l e D h r 7 E W A x E 8 F B 9 1 R u n 4 c g F i Q P z N p c V F 0 a j V I Y r T U 8 9 + P / w 5 m 7 C D N l 7 f b T d r B 9 w C D c T E c N L K C E B A W x x v C a H 6 T x y r a w h E k F G B Z u c T o Q 6 C M g i W d C A M L n 5 h E U 7 u i a P 4 1 H c I E + / F J j W Z n A m h P u M X x 0 W U R H i p B 5 Y D F E F W B w I m R 9 5 W 8 o K v a q N H M p 2 P x C t 6 L / 2 H 1 Y M v K B N h C / x r h A M h Q / i A o a R i B d C N e n P A L 9 Q V e p K q B p / B x 5 6 b q E 8 C b z y r I l V 2 2 L b v 2 O H r a j B m B S o g Z Q k e h n / o H 3 L / S K R l e A i 6 8 z d 9 T n p S Z P f e r c c J m V d k A h E S z w t T A 9 T d V o 6 k r B Z q t 2 q Y F I s A 8 x L 5 w 2 L g / F N 4 k 8 n 5 J K s A P w R N S t Q M J o c h F x e X / M X 8 Q 2 v Q T O A h g 2 M + 0 1 J E g N 5 c R 0 g Q a F 9 A R B 0 E s d A q v A N h g 8 P Q y h C J M v + q 9 m t 2 r X H U x s K P 2 E T L Y 7 Y l c s l a p M U I e U M s B t t I u v V x B Z W D x q N b 6 Y g y m F i E b O a 4 Q W A X R j U U w V k W Y 5 I l k l U Z y 2 J q r A i E o 3 4 4 z s 5 k E m I E B a u A X + c Q T s 8 Q D G E t A t l 0 n 8 Z B t j m M w f v 4 V A V 0 H 1 A P a 4 q S U B 0 k N E 1 m 8 9 W N 9 J 1 6 A l W d J r L I + E Z Y M X L I q A + R J d 5 H s n B a c B c f C h r S H p j h v e I B 6 f O o l R s 4 8 b J C j b w N t k 2 L Y e S A q 9 9 5 F 5 F G t 7 Y E L 9 T L e q V r Z N 7 N 3 7 Q R 2 n m Q S m c Q 1 c Q u g i L U J p 2 I I g + C F n g / Z Q O n Y V D m X w W w D g 5 C E K S w 1 G Z 9 i O + I G u u L X t W q N r E S k p N H Q g 0 P u d X w P E D 1 t 3 g M Q e K T P k N w Q D F N / q C + 9 B / C i S K m T b w L H p J Y B 8 / z b m + V T h C M n i E l T D 3 g i I D 6 D g 0 O W 2 4 1 y A 8 F r u c L J V e Y G A + e g a 4 M p M d U L 1 A N l g q 5 m Z 6 Z s s i R B 3 Y e X y 8 C Z S Q E J u m V K S U E W m o d t F O t n 7 W F t i O 2 3 H 7 U K p E e S 5 Y u q n F A P b Q W D a p 6 p C c w o 2 h w a X J 9 p z E w J P C L k z E Q l A u d T 4 N p g C 8 K q I t A H 3 G Y G E r 9 p G u k d A B p Y n L O 1 V 1 O A C A Q A k S H Q T j e g T a E E S / X j u j d d 4 5 Y f d H S 4 W V n E t 9 o S 4 y I H 4 P l J H L J x E k 6 x X e 3 U H k O M w V J m 9 n 0 w E Q 6 l U x 0 o p i r a o c q 5 h o K x s L 5 B v 7 R O S g H I o r 4 T C z g g R D T w U x W I 0 G W i C b O K t o W p 3 t Y c N A D K W J K s k s 8 k V Y n k C P p k D k j 2 J i x g f 4 h p w W Y f k 3 0 g V G g C S F 5 O I + x q / 5 + l S v F h p U F d k K X b V u 3 O u x G M E E N 1 O e 9 3 A 4 X 6 u b R V p 6 2 9 r W z K g Z L w R i U G E / K 0 d G F r B T v 5 H 0 o C y w 8 K M F h q T 7 d v 1 L f M n a E l S R 0 T c d C Q 4 Q F a + s p U l g 4 0 Q t l i t B h m d Q c 3 Y O Q I F i B v 8 J 7 U L 4 s 1 h k o 8 Y Z 1 S s l 2 d A S 0 Y + b 1 7 e E X f W d e E 8 g H a 0 0 w B + s V C B D I i L S 3 I D u F 3 / A X o Q k H / E P d u V e v c G F C + X H S X 9 A J Z c V c J / p q x 4 5 d g s u C n u p / f C r 4 G k W K o N J X z B x A m f s s A 0 6 V i 6 / o 6 w Q + 8 v C e 4 x H m x q w z U z M r i Q s c 9 e + 3 / a J X p n m 0 1 N c s W X w v Y G S d r W o w e X x U E g Y l V N w q X M 5 Y E C F Y y k F w i v I f 0 N Q w J I Q h I A E 8 A I O u 4 + z R W B E K g U O z U X G E q I X E Q 3 W o v o o G R G k E f 7 y j Z W U k F L A I h L h c O x x U c O O 4 r / a X e o 5 + D v n I N R 2 L 8 7 4 s A Q I G w M z 4 V I Q + I S J t p Z O 4 j y n f U R G Q 9 6 6 s Z m 1 m d k 7 W Q c 6 r C m R 9 P g i H J v N A i O 5 h u j 7 m H p j F L 6 z Z R y e R L 4 i A k U h M m 1 k 7 g 4 U k O 0 U X Y G 6 Q w E v m e Z s 0 n R x c a U E y 5 X u E w / H h f J V W M R o Q A 1 8 G 3 5 C 6 9 f R 2 O 0 N j n d z i i T g o O B g I / w 1 h 4 o B h W N y R r J e z 6 w f 9 W v N I 2 q I N t U / L m g X h f 9 + B A y 0 r Z q F N C C 7 M z i f 8 i C U g S s b h y y H g L 0 n 5 E o i A z u J I P + k 7 J v Z B d 5 g M 3 x u E Q s d i I T h I k 3 L r o b 6 k D 8 p l 5 p o F 4 4 B k j C N U t A 8 Z Z H k 4 m J 3 s c 7 c c / q p A u W I V 0 q R 0 q e 1 A O R c S 7 3 Q q F P A F Z Z J + R V u 4 B 5 j I j e J e r 6 P X T e / D z r q Q q / 6 + 2 r B c h a H h E V s S v z C 7 A A F i O j 0 + K H 2 H I W D t C f Z N c x i p d 3 a R f a J 3 q a U W e e z R P c d x M p m h y Q A m e J r U n y v 1 u x l 1 5 8 r / p k q p A 9 E G I o p u 9 M Y i X B B P f 6 o h e p m 0 h x N C G o K 0 E U w q A k U I W b 3 j E A f N E Z I m g w l 9 7 E q M R 8 h S E u O a B K 1 V r W N e g 0 r T 4 U H Y k 4 i a t I q Y 3 4 M W 1 m b X 7 O 5 6 H o q f 8 m R Y Y B I a D B 8 G o c f q d M v Z x P S T D O r z a G I J K 6 l a R X V s T V q y K M x M 1 9 8 c n w i E S Q z H G o R g 5 a Q 6 P t k m 7 J z p k W C Q v h N z 2 E p g o M T 7 B C u x e m i 4 d F e 3 a z b q j V K h 4 + B J r C / C Q f i f z i W y h w U n O 4 D I J F Y S 3 0 1 d 7 c z F Q D s K g A A I M J H g C Z 8 I M G 1 E i P C l Y L 4 t o 1 u s u 7 s b E r h y Q I m w D N v V + g N + r X k 8 k f i O 9 U k w Y T 3 u Y 2 0 J L B B W j 4 A N E 0 F J 0 Y E Z 8 V s C P s R P l X W h D 1 Q 7 s Y A r I a J 4 Z A z Q 3 7 S X A c 7 g 3 Q W H Q f g m M C x B A g J c B K e g b 1 F 8 h i C R 9 4 g g Y P n n Z s l I q f k E T N w H Y D 1 W i e B B 0 y 9 l D A / F i 3 V I S Q m 5 4 l V l i H w G g a f A q g I j g + / w k H p c b Y D x H U F I Y K C j B 6 J U N + o X I A 9 8 d b k I s l J E V F k z h A F u h k T 4 D e V H M v G a l H Q C O K 5 C g f r w Y V j t Y l M 8 w v 2 R R 4 5 t P 7 5 e C V I s m I w F B K D h 9 w p U O v c t r 3 w Q f A i c V A L / X E M 6 2 S L G k 2 T V C J x i G I w F N x A + i M 2 8 I x w / V V u l i R C 6 D 6 i A N m N 9 u W I o a a V I 2 u b j 9 9 l 6 e 7 9 1 t c p 8 S r M F z I f V w g H d a L g 7 u L q s v 2 f r W 6 y l m v N t R G P h k g 2 H L n p 4 c 3 h k q 9 1 / / x E x V c l 2 7 t x j R w 4 f d U 0 u q R Y B 6 7 Z r z z 6 b k W 9 H q J p 5 W M M j o + p k Q Q U 9 S / o / 4 d D B w U F f H N P 9 K 7 W l L 9 N v 8 k L 0 N x P c G m 4 F E B g g K B r d T b 7 q 5 z C G W q v D q 7 L i I R c C O f 7 S 6 s A H l I Q L F p p O N H e m k j C z n r p D H 7 U L a 8 D 4 E v c y 4 x d o B 3 M Q x W N H D H x V 8 u T o C x Q b w w U I A e F 6 Q v w + X V 8 0 2 h e 7 a N t C J 6 2 3 + K p l c t 9 V e 5 n o K F 9 J V g D m a 0 I m o D t 5 i S r O t T m 0 h u F Q o D C 3 M 6 i + g x L o c w 8 E i J m A s p Q H X C R 0 z F g M W 9 L 4 F B z d Q 1 o V i o a B 7 w 6 m f e h 9 K 7 I E M H H g z Q S 8 B K 2 o V E l I C W Y E u v E O 2 u M h B / W Z K w / x F T Q G G v M J r U A Z X o a U J H 2 I s K P Q u Y b S g r c 5 E F A 6 B i X F + 2 i n u x I 6 6 A + Y y p M N E h 1 u M E h P I 1 e S N C 4 2 v O i T Q m a V 2 l b B 4 4 Y E G I V B p B m t 0 9 3 H r G H 5 1 o 8 / v t u 3 s 2 H J 4 9 a I C C N m m J R z t a f 9 t G 0 N v W n d a 9 + 2 k c a b x m 5 3 O N p U C q Z j 1 w Q f K x J R g X n 4 A x C f q Q 4 w H B o S 7 c 6 q O j A Y y 1 6 x s g 6 C 4 c y F Z R O B i B o B A 8 7 Z U T s b f s p m a / 0 2 W R m w p I Q j V Z 2 R J p E P J O v J g B y 7 D A I r S S g l 8 s a s y W T u + x Z f e d 1 6 y 6 d s R + y 6 O p a w c M S O P P S o f f K l T 9 v U 1 L w d O / q Y f f L l T 8 s S d N j N s Q n 5 H 0 P 2 8 7 / 4 y 5 6 w + 8 j D j 9 r n P v s 5 e + y x x + z w A 4 f t 0 I F D t i q r R j 7 f f / H F v + 9 + z f l z F 8 R 8 E X v 4 6 K P 2 s 5 / / O R s d G b G L F 8 7 7 4 C T t c R 9 M w o H i w I k F J g A j s C Y E E O A b N B 2 f W D Q + 6 U B P / 1 G 5 z l z S n D C E B 2 J g Z t 2 D k D b 9 F h g Z v z R Y n S j w q Y A h D F e Q L o Z g Y b k Q R K J k j i J 0 H 4 O c M C Q Z L c 5 4 u u a + h Z j N 0 2 i o p 7 o R 6 0 N / o h z w N + d k o b k P K K e 7 g / v E h E H s V e X y T n 9 W A q Z 7 U A R Y E r I s q B t 8 g o V G o d E + s j Z g P M Y m s f z N R G n K 5 J 2 U g 6 U h F C 8 y + P 0 M b W D F K J t 1 I K B F T j T w T A f R j b Y x y 6 B K R F d 1 c G u m + 3 2 3 D N H J o 7 4 S d v c F 1 U j V 2 N / n 9 F a / 0 S 5 v m 9 p C f a k X t G Y w l w V f p u d m g F 2 O o o q 5 N e v R N Z J g M 1 I M W C h o z C K f z C B A e d E X Y b T 1 m v A r G o D Z k c E 6 b M G g H B k M H Z 1 g V V K A Z H J V U Z a g B X d T Y a 5 R p a b m R N v B T F g i 4 M j Q 0 J A 6 h L l C A W 7 W z 0 G D V A m E G A 0 W r H W n h q q k z U e o X q F 7 X Z i I E r G c M 0 7 w S n b J R + p X 8 q u W W y 9 Y W W Y 2 R E B F 7 1 l e y U u r s D u D S e M K b o Z l c S N 0 J G N Z C d u x a 7 / t 2 n V Q W j o j G N f l V i f Y X L l m f / n 1 v 7 R v / 8 1 3 b E j C 9 v m f / r z t 3 r F H O L 1 L 9 k w M q d + x 3 g 8 + e M S S s m b b d u 6 y T E + f t K E I q M 6 i c 1 l R N S 3 f i b Q f 0 o x g v a o 6 F z 2 f F 6 2 y Y u i c T t + J X j A r 2 G p H 1 w T n m H H M b y T N E j g h K k q o H R p z u i O s E 4 b i g N a E + I O M C N F H 1 1 B g b J A G r E G 4 e D f M B d z i N x g R R 5 3 9 k c i w Z 9 y M L T N 5 H g v I Q j v U h a E B G J N P L w P r p L + B W c w S Z i C f 8 S r 6 3 P 1 d N R B W R R g o n / Y R + C l y S m O X J D Q h C Z Z Y X r 9 X p F g R G M F r C Q X T X X j P 4 s q S n s v p m Z J l i 1 I a 5 J W K R 2 g Y / h p C Q z g 8 K U b e u m O X D W / d b n H 5 r 9 G O t F U a 4 i 1 B T T Z G I A E b o f a Z D x L C h u p P p g m T M E E C 1 J c 2 w d + c C D I n B + 2 h r U R L U V x A d 3 W s 6 r Z i 4 7 c m 1 V d r Q l 1 C Q m o L 5 T F o j k 8 F / f C x r l 6 / b r c m p y x c W i d 6 A d O x 8 I U q o b p g V V i a i W x w i I c m 4 S B a x j x 9 B r x 4 I X C J 6 C A V I Q z L J 2 a U k C t a h P y 0 G z d u e G c R U g x S f 8 D 8 0 k 6 N q o g S r P 9 H d E f t u e v I m 3 y Q a K u v D w 5 z M i 4 G J C G 6 h H A R l m U V T x b U Z M 2 0 9 g 3 o F k 9 2 O g Y m G R d m 9 0 U v 9 b m 4 J A H M F u z x R 5 + U h R q U d p Z C W K 9 Z T E K F Y C 3 O L t i F 9 8 7 Z y t K K 7 d q + y / b s 2 q P n x E S y t k T A f B G P n n 5 7 9 9 1 T 0 n i t P m A L w V E E 0 I X Q P H U j + A H z e t q W a K G b r S D m Y j 4 X c 7 g 4 E R p C 8 i v q I D o M 4 Z l j v y o x O r 4 b d O M a c I c O c 3 g o e s M M w A + g K M L E M s J o V f G G R 1 D J j I f 5 0 b h 0 v t d H t I f + W Q k W 7 6 Z P g U V Y N y K R 5 P S h 3 Y m G w t x Y N 1 + J S J K C 1 U K 4 q A M n 4 4 N k t a C x p b d l A Y B 8 Y m A R A R 5 h 4 P N 8 5 p / Y u e 5 / Y u 8 m f t v e a P t 1 q y V 3 q J x 2 t T M r v 4 Q l t 3 S z k A 7 z y e K p p C 9 D R / 9 z t s f a r K O r Q / q v R U J V t L V y A Y T u y c M k Y j f 0 3 p 7 B I R v a u s 1 a 4 x 0 2 p z 6 d W V j V f Q g p U 0 B 6 x A M p M X r C f T i i j X g H W C j g P v 4 z M N C D C e p b D v 2 s 7 7 p P J 0 E O B A r F g u + P 0 D X 3 I k P w o A t J z r g B B I 8 y M h q g A g 6 e m W Z g 9 / 7 7 d x x n O j L S S 5 4 a 1 g X H G H y P o L M 5 V 1 F C V F a l x / r / s R U S D 9 p S 5 m X L x o 9 a e u 0 1 v V Q 3 6 c V Y H 7 A 9 0 y u Y J s 1 C G G g L M h b I o 0 M b c 9 A g / A H w f n N + E p 0 3 1 9 h q O e v x e z j 6 6 6 f l e 0 x L o y 7 I n M q n K O Y c N g F B W N u a Q A E 5 V W h O j y y p Y Q x 8 B g R q s X 3 7 9 0 v Y e u y t N 9 / y L A K y t b / 9 n W / Z 1 m 1 b b H h 4 k I r Y 5 U u X b P e u X T L V C b t + 9 b q H m u 8 / d L 9 b 1 V s T k 7 Z z x 0 6 P 9 P D 9 Y y 9 8 z F f O e e v t t 3 1 P I Z z 4 S 1 c u O W M D P e k I r A l C A J N x A F U I d e d l W f F L C b w w s A j z Q g 8 E x C 2 E N L t D J v 3 N b G S 0 I V q c c S G S c U E B z J H i H o c 6 s k I o D R + n k f D g w 7 C 0 A O + G P o S P c a j R 6 j 4 1 R O W q C M f 8 A 4 M D o l P M U 5 R 8 U V E J C G v Q A V k p C 0 3 d L I d o r f s p o h X B A E c X E h r y E a k L A Q j 9 o v a Q O U K E z G w x 9 p T X t 3 k m Q 7 K a p U l Z J l m j D a v U J j h H 3 h 3 o i L A 6 O Z I E n R D 4 1 p g Y V M x E e h h 9 C e w D k q K A W K K 7 L n 4 K R d q k I E o 2 u 7 g s q y Y o L B 5 l 5 S S C M k E Y P F h u j n F G 2 k U f U R d y K m m v X u N t I Q o K H 3 h 2 i R S W Q 0 m Z R W g M w i K J G u R A B f D 9 E U G C I a w d A Y 0 Y l y O f F X p i o T 3 6 u + / A 1 u P g R 4 I J Q Q 6 d G i o Z i c a k P W T i S y X w p h q m / 8 3 F n r V a J K k 7 1 D m 1 M c v U r q s i I j g d 7 c p Y l V E B 3 V 3 d j p / R D E A V X y 5 K D W F A z J N L 6 S S k X 4 0 G / i F w Z G K 0 l G c t t n 7 N k q X z F i 6 e k 6 k X n B H c x K f w 8 s V k z E o l y o I A J V p l P W Q t W S O C r m E u l Q u 4 K n H k y E M e Q P n u d / / W d m z f q n e G 7 c / / / D + p v m E 7 + t B D t i b c e / K d E z 4 q P j Q w q I 6 o 2 a H 7 D 9 k u w b n L l y 6 6 h S A 3 7 s r l y + 6 U M 2 2 B x f R h S A Z P W R v i w s V z P l W D u q H N C E p g f Z u C h Y V g X 6 G A u Q W H 9 I m w k D P I P R w O P d D 0 6 h B W b c J h J j + P D q Y v s M A I C D 4 G S o 7 E X 4 S R 0 X u g N P O 3 m m F z o m s w O s 8 x N c T h D J X T f w g g T I r A M C 0 h g E E B 3 V y Y 1 H d A H R Q F p w 9 W U w d n 0 G B A F T + S s T c s M I o x y I U M o n q + U m u 1 z f I d j w f v 3 D h W Q q P W v f 6 m L 2 2 A 7 8 v W P S H V m 7 Z y e K Q P 3 l M f q g c l M L J E + s e a D l g R r j G M E U 9 0 i o Z k r Z D F U 7 H J u S V b z a 9 b / 9 A W 8 U h U V n 3 V 2 0 G b Y v K z S X M i S o o / i K + H s D q M l T J H o Y O i s E + e j S I 6 w Z N M S 0 H Q c H t Q Z F h d F n C l N Q z v E K g C 5 q k r P C u C v q P e H N D G M + U f P L b 7 O D B N L o 7 M m G C S V y h h c f k P c / P L 0 o z B y r G U O t v 2 i D / M k Q i t 2 k B 4 T G Z S R K B C u o X Q I s E J N C Y V x v T 6 e I w Y m 9 F u n H C 0 W p l O F 9 G J / B D u x E K 1 1 p Y s W h 6 z R G X S 4 i 3 z 8 t o h q 5 x S 1 + h s m l U Q y A j S n B r q j J h g R D K a 1 B m s T 0 e k k A U 6 0 f Y o B m b b A k M v X j h n v X 0 Z w b 1 l O 3 n y L Z u a G r M + / V 0 V w 9 2 a m J C F 2 i n 4 E 7 e t W 9 U x a u P 5 c 2 c l e F / 3 L I 6 h o Q F b l s / B O M P w y I h 9 6 9 v f t h M n T n h w p K c 3 4 4 L B D u M o A / d T J E B Y p 0 C T S 1 G I g R g c h g m 5 D t Q C b g R b p F a d a c H 9 8 X h S D C E N L C R A b 6 G E i O A h d H Q 0 G t Q 7 T 4 x I u V x r + q t 8 k i u 4 J i 2 N M K K F G U O D g b F w M A z M y b M o u Y X 5 R Q + c M C Y G o 8 F k + D x z 8 q k Q d m A 0 T E J 0 j H f i N 6 M o + e 6 W V O 9 H Y B l k Z e C V w d t q N W D M Q q X V i q n H 7 h I o j s 7 C G 6 7 J m X 5 C 9 g c C h I L G j y I i 5 9 Z W i p N 6 E O V D k B A 4 3 q k H x S s R + a V x W 5 V V y h d k R d r i U s Y N W 2 V h H 0 F I 4 B 7 L I 3 v + p f q i J i R A R j r 9 A r 1 5 F 0 v N I U y g A 9 o A I i N L h 5 o C k e k f l C C v h F e x O t A W m k i k / R 5 m c d M v z D a H 5 3 B H s H 7 Q l m Q H 3 I j Q L / 8 X L 8 p 7 l h Z S y d 3 C h h U 5 N Q k 5 7 c u 5 k n 3 / r R O e U J r O s F F w x G 4 O / C N h X c L Y s l D l S 7 a n 9 g 0 1 g r + l P W W y O 4 n E y P Q W 8 9 I E 5 a o s U s p 6 M 3 0 y m 0 U 3 2 R A f J s Q y s R J S u R 6 E i Q m f U 3 l f I U i l V W R h C v K 1 P K x O Y 7 B Q 0 h A J E b 4 d a 6 o m M g 0 a H I v 2 X M q u 2 E x u Q T B g T V o q W F O O 6 N z 1 K 9 c F Q Q O t j e Z i 0 h 0 T 2 j D h 0 V Z y 9 k I O g + g 4 r D S W E L O P Z s d q o q F h r I C x C Q O r c q q g + l s 8 I 0 0 r J c J s U + b R s F M j G g 7 f B C L j Q 7 G I D G 3 F 6 U d Y E V L W v 6 t J m F E + j D 0 x a 5 f J l u Q D s t 4 F t O z p y T h z 4 P 9 w U A + s E O X C F I H f Q n Q s S K t p U 5 u Z K O l R R c E Y q o n F o l 0 I G B s J Y N G o O 8 q u X 8 q G g V G i U u 4 j i Z F 9 K Q A p J P w q B L Z P P j R 0 Q J H R J 8 B i 2 o c A 4 D M C q 0 U + F z L a 6 p E w 3 b v Q + a I V Y v f 5 u / B Z t q 7 / m Y U r 0 / 4 e 4 F 5 I m p v 6 s 7 w 0 U 1 v w h x l k J j W M N q l E f z / 9 2 J X u 1 n N h + V 4 F + V d p W 1 o t i o n D N j C y X Q K U t / H x K V m 0 D V + p V r T d I 7 2 2 p U 8 + o s o o F 5 c t v 8 o 2 s V L c o k O b l B Y r Z M H 0 D L 4 T u P H p I R I G J g o S i W a 4 h w U 0 4 4 m U + i X j C o N d D 7 H G 1 G n X z p 2 + p A B u R r l A l k z B e R 7 U R D Q x p 7 I j R x 7 Z f Z w o X k y m k f G Q d L p X L 6 r K P 7 h h k 1 M L r j 0 z 6 m A g z h Y 7 Y T 3 F 7 1 h P 4 b u + t y k E o M I o J A b K m N 5 A L h s q j E q w H B V w h l A p k U F I z F L M N F B I T c T C B n E Z D R g 4 t q 6 Z V G 6 n O p D R a F / / A F 9 J 9 0 R l l f B v C P G j n U F 3 Z D J M i R l 8 y 0 Y 9 C x T E b 8 O S M Q M 0 2 O F D a i D S k M V k K 1 M G U B n Y Z a I e a 1 c U X J C C S C I + j b S M B I a / m c F J 9 j N h E 0 b 5 Z + a m d T + W a N X G J s b k J y 5 J 4 4 o F J H A + 1 q L n H S 6 h 3 f Q D l j m R C r L f y W 5 g p i l r O n j i q 9 q D t m T k 3 q 2 N h I s 6 4 b c g l P h M W B g Y G K Y F q v E J X e l 8 L A k M j z W M q I 2 d g o Y E F G B Y / B + C D R w E O z x 6 p 8 6 H d j j U j A E y V o X l w 3 I g s H x n D h T M T m Y 7 d U S Q e C / a n D b w T q + P T i A 7 3 w m K I C z 0 h 8 8 4 q N + 0 g c r b t r X l j O 3 p Y B i j h A n w Z 4 J 1 7 Y D 6 4 g c x J M o L l E K f 4 7 c w T S b l U z Q i q j / r J 3 a q z R W 9 h 5 n V g n y S 4 H p I i i g l x K H r + X X x S k T K S 6 a P g A J T M r r T S e v r 7 h Q D k i T L m B Y W T I R V m 9 e l p I P k W X w l + X 5 Y X w k K A Q h 8 Q x Q U P O x 9 J 9 r j 2 7 H M N g J L h g 9 W K S a 6 o n i Y / 4 Y y J 2 7 Q L i N S E 6 / T P 5 E H H 3 3 g O I N g Q D 4 K T 6 j i V 8 e m 7 N z N a Z M r b f 1 y 6 D s S Z D q z O i u j 6 o y r B N M z G G V m 4 B X / B M i H 5 q f T p C / c J 6 C C H j m U B 8 q O G o 6 T 0 V x 6 G a k 1 C B M O M Q I F E Y E R b I L N N q J J d W B 7 W I y h z w 7 5 L g y m w S h s A g B 2 X x c B V t W Z c w t L v g 4 7 v U 8 0 i K w D N B B T I d z p V r k 4 n + x K z u 5 + P b I S 7 D G F o i B S S R v w u w g Y A A 8 a Y T G o G s P a 7 K 2 y v q t y w B m 8 w 3 k m S p n q Y t e I d n U i I e 6 s j 4 u x p S Z 7 v t I e x k u A z V T I f Q w x P f V i h i 1 L B X g m i e o u S f D k Y m i E I A E z G C v x c K 1 K I t K H 9 Y R R C V w w l w p o g d V B k P g E u i C A a W l N s g + Y F g / j w B D 0 D g K W E 5 T E Z G H N C U T g 3 5 J R T x v x x R g X w 7 / l v U B A B A e / D Y s T Z G W Q 1 R 8 s w c 3 Y H + N K t A l t T x Y 8 w k D q F E r A o 2 f i D b Q + Y 5 I I 6 x o W W v f 6 h t S 6 n / w 4 / g 4 y G w L f g 3 b A U w y o d s S D Y A j 9 C F 2 A q 9 G 4 h F v 9 v r S a t 1 y x 4 u e C v h O Q A F G x M K i P b U r x J a K C h y 0 N u Q I t E h h m n Q t G S z n C Z 2 4 h x Z v r g o o o N B Q 3 Y 4 h k Y E B z E A D j g Q g 3 / i p z o f g t C N A w 5 V 0 + q + r I K k t R u R j 0 I X 7 T Q F + / b 0 0 7 v X D L I n t 2 D x z 3 l U j F G K z P z V Y i k U T a 3 r s x Y W s y f 8 y i j H e o M Y v T 6 h e S H K V 9 R X z G W h C A l h Y x i B q F a a 6 I G b P F n P s 9 D n N o S J i 1 J 2 D u u D q u 3 e E I 4 w p M K c Y + o e l g E C I k N B D C d E s z R W X K 2 9 Q h w L y G r B w 4 H q E j E Z U l u 7 I S J j L A G d / B y Q U S M a D c 3 z s g E 9 z p T I D V X B H U Q W g 6 O 8 X o e h d J j M A v o k I e G N B 3 5 u d Q V z A x u J u p C U Q h g S F L K 4 s + J s c g L t Y K A W P F m 7 Q E i 5 3 o Y S S g A o E E f C I g E 1 Y E T Q f T A B 3 F K x 6 s g d k I 4 3 o 7 1 U n U 0 Q d A U R L 6 j R n N W C v q x K A 3 1 g L r g S B h i b j H L Y U E h + v u Q O v e o t 7 D m o a M A Q H d C F y w w i t + H f g f e E m K k y s 8 C T s 0 d o 0 u + n i O m 8 o l 2 k o 0 k H c w H O L D H / q b K C f B F m j F Y C w + B d d d W e r 9 M D 5 r Z i C A P n C v 3 9 z n 0 m d B 7 s K c f F B W f S K l p y S h b y Y Z 6 8 M t O s L c P A i a d C b b H a 7 T 1 y Q Q c N + 6 + J O F d O a X s i a j p H 5 S X w n i i C t U h m B 7 U u / H T c i v 2 G i / F E Z M a E Y 6 j R k U z K 0 i 3 c j 9 T 4 Q D Z S 6 + E r N b B V d C d S W L p 9 E g 2 V m + s L 7 r r Y 5 i B i R Q w H E s T y 6 3 Z E P 9 f d b T 2 a W z W z L K D H L B P P F h u 3 y q 6 d k p G x r s t 8 h H H z 1 4 P K 0 L + E 8 1 a Q N g 2 q r M 8 d T s g j v U n S l 8 E q Y Y 4 N 8 E D j E W q 1 U E b x U T F g W 1 i j K B Q K W a G h B V x X s 7 M 7 6 G H U m s E B k O B v K 0 q y G t Y i j S 3 s m n Y y J n Q o L c I Y i E I 0 m c B 9 3 e L n j m m r E t p k 7 G h w i g D 6 k n w K Q V M f e 0 8 H G x U X H C h K L S h N W C r 2 O Q l 1 Z m T 1 i Y g N W A M J y M 3 S B Q r F 5 D d o D P L 1 L Z M D 4 T 5 G A m r A C C z e g 7 2 Q Y + m R C T L / + D x F R g D W F U B I 9 Z p P i C M D f + S N O h B Y q h Z Y G u v k 2 o D s Z 4 G D P z 7 G Q x M d A V u M H / X T t L w + u r O h R / j s m N C J D u l e J A I I B m f G K p m u N R n n K E 4 O n A U s 0 w C C y 6 I I Q w K Z Y H Y Y W J U C p 8 I l S E f h F 4 y Y y Y M Y B J + F 4 w D G v Y A Q 2 h L + 3 x Q A 9 C I s U A t K G t Q P U 5 K S g i a v h Q B H N o L 9 Y V 5 U F + I T M I E F o U T F Z C t K D 6 4 9 u i O L G a v D z 4 F N Q U M 5 B 4 W 1 X 5 6 9 Z m Z Z P / 2 Z 6 y j v S Q r E n C 5 h e r l q / G b b n a L h 9 Z A h N O 6 j 7 V A 1 s k x U / k U 5 2 o N g u C i s e A v k M 9 a R v p 0 n 2 r c / K 9 V m W l W B i o X X 0 b R P W g L 8 9 x + g p S a i e 5 p A U p R d Z j Z + 4 f t A V h Q X O U B l v Y M O 1 m Q H x E D i q 7 f A 7 K v y M C W J X g 3 Z C f l R Q E j I h / I k c P j h 6 X y h D j l 3 Q x m I N T l 8 Z c k F n L k u T Y I o 3 V J u E J M 7 b C z h b y C f B H V B B m v S 6 h C Y W w L l W L h t s s L o v F J 5 P l S D 0 K z K c I o E 6 q q Z L S X Y 4 7 C Y g y J R r y E p I F J q Q p W 5 8 q 3 p m v K P 8 I C O i Q k n q w M I f e g 9 a r Y / 1 E F J g P b Q r j N I S 1 q 1 I I b E A A 4 X z 1 1 H Y R S Z a W N e P q 6 o R W C R K I q 1 R A U w L 1 9 E e D S F h F R D M P C Y O R 2 Q e q L M 3 G W n D d n T 2 W E u z w t Q r W S l Y A b o r x S N 7 t l b O 8 M L 8 k O p h g X c b r C 8 N g e X x K B J / S s h 5 K k d D g 3 1 F W V b 5 b R Y z c 7 K C U G D M i r V s W z R N i g I g 0 r 8 N c M T J 1 X F x d V u e S B V A T 0 / R Y E u u m Z z l b d a 0 q R L C u 3 8 t 6 G b S 5 7 9 B B j y a i K I a 2 9 O i 3 v N o n x d Y i f 1 T 0 l a y 4 Y K k J t r q 2 I v 9 E v k N U 3 4 t y z O V 3 J F J J Q W r W / p M l l 6 C G x X Q z u W V b F t Q K 1 d U u 0 a x e Z k m v H r N 4 x q 7 M M t N W k D h J y p B Q S a T d J h b z t r R O d E + 9 D f O L L m S r 1 w W 5 w 3 p Z P S x G l 1 W 2 i J R F T N Z A n 0 T x r D V p t + Z X b G 6 1 a E u l q i 0 W Z N l E v z q O t 6 h L v w J H Q + I F c g 6 Z B S w W s L A E K y b L s a U n a T H R w Y N M K B m 9 G / j J o D v W t y h B I j K K o s E E s q W S r 1 l P s r Q U M U E a U p 8 C o S M I w 9 5 V n b q v X X 0 T b O z e K U R E h g u Z h o s S O P J Y q 1 I + k e e e P e L b 2 b C k M V q E E e h s q W Y X r o 1 b W Q w I 5 D t 4 Y L e s C F Z F k E v C F h Z D 4 f y 7 r l F D G M M h J 6 + r u 9 8 h g E f s k H L 0 o A S v L u v j k A 2 S 6 h 0 x a Q W E 2 G e N S n D Q u M z k Z R J E l 4 Q K L Y d G Z 8 o D / g 3 T 4 y E Y c C M r 6 7 Q m I j H F g a A C W t R X r 9 H 9 C T E z G N d n v q K Z 1 C 6 I g l k H 3 6 P d s T B o T 7 I A C q U 1 Z x p S n 1 g 4 k p Q m U l 2 A I Y S 4 8 b M G B w Y c S g J z C O 3 i o D J Y K o Q r W k h M J H R Y k K 5 M t y x k r / s I D A k A n e g w 3 e 6 B E a A G 0 / 0 9 a 1 l Q k o R i / A 8 g M O / z J c H 0 6 U I r Q c O 3 I W H V 5 / f o u b B o t r S a 8 w w N T 4 f C m q p d E I Z N y D q 7 u q w m u q G c G C v p T X d K g O u e 4 C n V I M G q C E 7 1 2 q c / 9 Z O i c b d N T c 3 I t 5 O D n S P 9 i b U t y o J 3 Q g m h d t s y s E 3 M E 7 P C q v w d X T t 2 5 B G 7 d O G K t Y g H s N R b h r Z a d 6 b X d u z a a z f G b o m h i j Y 1 v 2 A D m U 4 x 5 p r o X 5 P S N J u b z 1 p N 0 s u i K E z U r O m s y y 8 O J q 1 2 6 V p K C l L f a + K H B p k g s t h i 2 u n F V c F Y K Z e Q F H O j V Q I e Z K m r I O e H h v o v J J 5 g R x Z O F D 1 R 6 o j q Z q W s d b H O o 3 z c Q i l v z B g n U k 2 a G 8 q F K G d e / I E f C A / T h y g 8 w t 4 s 3 w 2 9 Y W r 4 C t c F v s U 6 b x 3 d K j Q l H 1 3 P E 5 U k Y k w m T F F 8 Q W A G L R 1 R 3 S J 7 D 4 4 c h 1 m q a v S S J G 5 J G v j a 1 J K N T 6 9 4 Q x K Z Y e t L y c K o U k Q z J P Q E U M S s 0 q L 6 G 0 c W L c q k O w I F a A P G X / C R S j K T s E y H G B 1 r h a W H C f T h x P G R f z 0 P P s c i Y f G Y c 9 Q m G A d k Q 9 M z i x i r h B O y s L r o u X 8 l a W I Y 0 Z 1 q n c y R w b K x 8 C C T v 5 y Z J U w + d V / v I R i C 5 u E + H / j l 9 V J O I f U C k R + m K U B 0 / p Z 8 u H U B w h E R Y 8 V S I m A E B R B E B o E Z m / I x E 3 V M Q Z Y c 2 N D d 0 + s Q g Q R Z w s j A v k x G z 4 u z + j c y 8 V t V P s q B y C K d S g Q Q x 5 e A A B 2 J M J G R 7 u u 1 q 0 N 9 S 0 4 E T I w w N T c j L c 1 e R U A s m C / I W G A X d J a o v j 4 x L n r k B F P b 1 E E C R a I B i 4 Y Q t i c f E / v w 2 Z / 8 g n 3 i + U / b 7 p 3 7 7 M R b 7 9 q z z z w n h 3 r U X n 3 l d Q l I n 4 0 M b R P w i t m x B x 6 2 Y V 2 / e P a K / d h L n 7 H 9 u w / a + I 1 b q k f R 7 j 9 4 y G o l 9 U y 9 x Z 5 9 + g U b H N 5 q 3 / / e W / a J j 3 / c d o 2 M 2 M j g s N 0 n A f y b 1 0 6 4 M D C G F J Y l a k g 4 6 r J A N Y u L R 6 Q g 6 l E J n X x h + U V l C W 1 J z n 1 F g s 2 a T D 5 p T 8 y O J V J P u f I N y 5 K E s E T i G R F X a E R 3 S r G R y Y 9 C l 8 G 1 u q x M i + i 7 f X R Q l p I E b f m 8 D M y K t w i m o H R J L M D i 4 K M h N C C I Y F i E j B 6 V I 3 r j C h A l x p q x l Y + 0 l + 3 c u s M y + E 6 C u q x T G B d N w 1 K K 5 M D W m W i r 7 y 6 A z z 7 / 8 H F W a c 2 J 8 P l S x V Z E r B t T C 5 Y v h 6 z n q e M W 6 X v M 5 l o O W 7 L v g H V X r 8 k a 1 O 0 j T z 4 j H J 2 z y 9 e u C U d K u 6 n D i e C w y m c 6 k Z K W k 1 X S 9 7 j g V V y C V y G U L k F B S 6 E x 0 K L Q i b X Q p P L F X K y 9 J q g p x m C c R m B M p l o Q E Y U j M 0 6 W Q U 7 3 x A Q n 2 E w a r A y 2 B Q o S z C C T w S N R Y m y i N O S U 4 X O R Y L m w t O z C L a q 7 0 + s Z 7 i K e u s G Z j F A u h I C R 2 T E R L c Z s 3 1 5 9 B y o C L f A p U B w s b r g u G E p A h o i X p 2 t J U R A c I C 2 J m c l q q C s J H / D T e 9 r U P u 8 U t Q p t t w a M 0 u 8 R / c 6 9 w E s S W P E P U S K + n L M + 8 T 1 R P N B q b n 7 W 2 z M n + D k n S w B 8 T o h h S u W C z e i 3 o r Q 0 6 6 Q T l S y p L J g F C E t m A Y G E n B i L I Z E d O / b b o Q M P S k m U 7 D 9 9 / T / Z J 1 / 6 l P 3 x H / + J L G m 7 7 d q x z 7 a N b J d F H r G p i S l 7 4 P 4 j s q o x O 3 P 6 g p z t L a J B y C b H J m 3 P l l 0 2 M z 4 r b Q 0 8 T 9 i p U x d s e X 7 Z n n z w I T H y V h u 7 N W 1 f / v O / s q x 4 o K T + D 5 U Z v + O U l Z E g N R r y i 0 v S / g R y 5 L O F x Z A t o m O L + r p F i j I s C 8 e k S p g 4 j K A A 6 0 T r s u h W h S b 0 B c E M U Q e o z N n Q t a p g Y V m 8 u K 7 2 h q T x d + / e 4 Q G O 2 Q X 5 h m o v S p 4 I a 1 1 8 5 e N 5 E i r f H 0 z P M 8 h O n x E F J L P C A y t S S D 4 t R X R L C j 2 w s R t 5 r S h 5 8 k N b h R q u X R / X 7 x H L p N K i u 4 x C T E J 6 Y F / f 8 Y I K K E u b R G L d d m 1 i w e a z J Y t 0 9 F t s 6 D F 1 a X D s H + 2 x F x 8 c s X Z B q r f f e M N m Z + d 9 D e p Y t M P m Z p Z 9 G d 2 U H M q o f B Z x s j 3 1 + N O W W 1 5 x f 4 Y A A 1 q b 5 E a x q G t y t E S L o F Z J G p z o D 1 E 0 N I L P v y H K J k 3 C x C 3 y 4 F h Y x V G 0 G B L I l x c c I l s b 6 w R h g k R Y E U T v 8 M w K E Z x k U K w l e 9 A G 1 o 6 9 Y d k f S n V 0 g g K Z A q j l 2 7 E I n + N c Y 7 5 h Z I h M d B H m B D Y y D g F c F W c 4 H G S j b s Z t s K j s 7 4 r 5 B b K R U y d X y Q M h a A R y G 5 m r J D 0 t d M Z w A 0 L K + n x 5 u 3 H z p m d z 5 F d J + B W M k f A Q M W R J Y D S u b v T f y W B B s B M d s s A S / M H + X g l l S P S R Q z w x 5 t A 6 L g u I Q k G x d H b 1 q M P T o r c U G i F / X y m o b t e v X L W x G 9 f s z J k T d u H C e d u 2 c 4 c P D z A w 3 Z l O 2 a u v v S o q 1 W x q e s K G R 0 d t U f 2 X k F / Y 1 T N g r 3 z v D d u 2 f b c d O P C A v f X W O 7 r W L 0 a t 2 t j 0 r J i x 1 f b v 3 y f e S I l / J u 3 0 l W v C U N B Y K q N G C J 9 s B x F F t M K P r J F 1 v i b L I U X E s n I t 8 r m D Q x B W D F y r N m Q 1 G D g t W h G r p c + q / r Y y C c 3 y a f S d b B m f L I g P D P K Q 8 m s R o i I Z Y D W 7 J J 5 o 9 z A H i C N f k q J T 0 W u y g v A i E B x + Y B F L F B Y K E U R B 1 g 8 + o 1 S 5 F U j M l c v T F u k S j y Q 9 I L W 0 l B f P j 6 p d I b t y 9 a p t H 9 n v Q r 9 j y 3 b n M 2 Z A R I 4 d 2 3 e 8 1 N J t V y V I p 8 / e s H k 5 k s T 2 W + J 9 F h 2 4 s 1 5 D h 6 S v z 6 7 a n 3 3 9 z + y j T z + v l 0 c l T E n b v / e g r e h F 9 + 1 7 Q F q 1 Z n t 2 H R A z h m z v v o O + S U C Q 0 M r A o R w 9 f e K o w 6 z B d j S Y S r Y N S V s C D S B t n 5 d w c c 4 s L r p g R N i + U h Y U W E Y H 4 5 f m R W A c R 6 B P J t P l W Q E w N D C B e S 7 i N h + A w 8 o B 8 4 j W I a g w N O k 5 Q o / 2 T u 1 5 m 6 5 t s 9 n G T p u p 7 7 B 9 X T n 3 u 2 L y b 5 A o p q a j f Q h l k 6 2 t X v c R 9 X Y J G H 7 E i h i C t B 3 G l 5 j S g K x h d n 2 M S N 8 Q 9 K Q E d V C M l 1 3 J C o c H m y Q T D c P K X h b T E U E j Q L N z + 3 Z j E z e E j h m w r C a 7 N D f n k J O x K 2 a K M m h K V C 6 T I m O B 8 a B A 0 U D H B f l + p G f R x p 6 e P l t Y z t v 4 X F Z u i R z p c E 0 Q M 2 t b t g z 4 u u z z 8 7 e s X F q U T x a y 7 7 / 9 l p 0 4 + Z b K Y U K j U E K s 1 T W 6 t U r 4 x q 5 5 R C 8 k r f y l P / 2 a 3 Z y c t o n p B f v u a 6 / b t r 1 7 b F H 3 f + 2 b 3 7 R F W Y 9 5 0 e H U h X P 2 l 9 / + l q D n L V k 2 o Q h h 6 r A E A 0 E G c Z R r 8 i 3 V h 0 C 3 i p 4 h r A 4 T h y O 4 D g y n i O j 6 z w 9 Z N 8 L V B I v 0 g 4 R Q j C 7 a 8 D N 9 5 1 P Y 1 Q d A Q g 9 2 6 C R u S u g H l F j G Z x M v 7 N u + w 6 1 5 O I L A F C V c Q j O 6 i + E Y X / B G t K v o W e p B 3 5 U r r P P H K x t C L m S I R O z p J z 5 q / + R 3 / x 9 2 R W i s J D / z 1 7 / 4 G 7 Z z 1 z Y b n 7 h u X / j Z X 7 Z Z I Y Z H H n / C v v H N b / j E 1 M h a W / z 4 i f M T t p i t y o 8 g 9 o b v Q Y x f p m 7 0 U d U + a G U l O 2 7 T Z 7 9 k B w 7 u s u 6 O I Z s Q 4 U h l 3 7 d v n 0 3 c G r O x 8 X H 7 2 P M v q K E m B / a S B w x I t i T L o K L O D i a A 6 b s s E t Y E W O O T x m Q l P B I m R m V B l I K g T U 5 + H C T i P 1 Y p o h w E I Z p k B / M g 4 T Z Y A G Y j G 1 p a D p 8 j I C z 4 t 9 W x t o e K 9 S 5 M O D s M w u S Y b b b z P 1 N / x g q h t M l + W E F n z / L r s g I s 5 U U k j a K k S d X 2 8 a k J m x G T s f y v b w E q 7 U a o d 2 F x 3 v M B U 0 k m l Z F x n H C / D Q t F r z K v 6 v k H H 7 R n D + 2 z c 7 I K t + b F n L W Q 9 f Z k 7 N r N q 6 5 h e z M Z 2 y M r 0 a a 6 o z k J m J A V z 9 h W M E 2 C 8 S I S P Q X d i N j p f W h W G I A A z Y q s 8 L r g X r q L 1 L C Y j Q 4 N u b J C U b X H k z 7 l J e k u V S B s p C W V p X m L 1 b x 1 y g 8 A N i O k D K T m i 3 k f 1 O 4 b 7 B E 6 E N 3 0 3 q j K u H R 9 Q v 7 0 k u X K Y c u r 7 G U p g V u 3 Z u z S + K T V W N w F e s Y S Y h N 8 V Q m G G B K F 4 2 y p / k a h k a Z T W V u 3 a r 4 s a C Y L I + X K c g s M G w S D / Y F / F J E g y D 7 p S d F Y 9 G f c E D F p y l n w B b 4 I g j 6 3 L 3 H 4 3 0 R 8 V Z a + 4 u / G 5 b O y 4 m x M f i a Q G l 7 k L s Y C O 6 S s g M N B L i l C b 5 6 V 4 + t X q D + 6 5 P + y t c 9 A 3 x Z 7 9 O h H 7 P C D h + 3 S x c v 2 0 Y + + I A U Q t r N n 3 5 W i z d r H P / 6 y + 7 9 / / o 2 v C W b L A G Q T Q 8 d r b H o m n M v g F l q B C j X U C b m x 7 1 n + 2 r e t P X / R d k Q v W y o d s c m J m 3 b p 0 i X 5 K W s 2 M X n d v v P d v 5 I Q C K 7 F m G S Y F 8 a f k W m c E 0 S K 2 u r K o q 4 z N s M S z w x 2 r j n T + K D k B g 3 Q O B 5 Y U K M S g j b L K 0 H + G j u C U H H G b B i J h 6 l w c I F h B E c S s p B M D M T R V N E + A A z R 0 F R R M T Y E h / l w M o l A k s 5 P 9 I t w e k k Q Y D w i Z b H p u C 9 2 U 5 0 R R M m w M m y v w h w u r F t K D u j Q 4 I A r D S w l m e h Y s O G B / m B P J d W p U 9 C I K d 5 M D m R N A 0 L e D 4 w M W r y S s x M S y j V p 2 U R Y 7 1 e D c 4 V l 2 7 5 t q w 1 0 Z y T A B d / B Q U 3 w 4 A S B i V V Z x K n p K W O e F 3 g d N c F 8 q 4 b a y i Z 1 z C u q y l Q z v o L f R p I n S 2 K P X R s L s L 4 E M R p t s d 5 0 h 4 / t B Z C q V R Z x 3 f 1 I H H V 8 M k L 4 5 K e x y i z K Y H 5 5 w d Z Y E V Y K C k 0 d l g 9 1 5 f q Y h E 3 w q E 3 t h M H V J 2 X 1 l S e 5 A s 9 k c c g 6 c D 9 E 5 T G F 3 J e + l j U m b 4 5 M B 6 A 4 1 g T l 5 m N w + g z 6 J p i c C c 3 D o g s C 5 M M o h H Q D U 3 T 3 + Q M P R A X L h X I l k l v 2 g d 6 9 e / e K d 9 a t O 5 P y 6 R y g E N A V a y Z S X + q G O P k S a Q i d r u G D 4 + d S 1 1 h b y u 6 / 7 5 i n Y v E s c L 0 z l b T T p 0 9 Y V s j g w P 7 D 9 s 4 7 J + 3 N E 6 / Y 6 P A W K d z M y H G v r 6 Q 7 w L B e L c e 8 z b j / e n H O B o c y I s i 6 Z b q k P V v p f E z k m h i O e 8 p i q H Y x U k 4 d w 7 y b q P y V J Q k C E i 8 c L C J D P J x N I C C d 6 e 9 B o k R o R t q J p H G d f C 6 s C a a c U C a p H 2 R y Y M G o E 1 q E U H W D a + p Y l n L C L 8 L / 4 r 5 g D Q r V X U K B Q L b K z y D Q w H u w U D 4 A L e d 3 q p 1 5 O 3 e O b b V T I q K 0 v z Q l O X g 5 O c E s q o L m 7 J K g 0 E E w G d q I h F G m y E c F V 1 a X W I Q y 7 n 6 V Z 1 7 o H r Q + A 4 k T M 7 P 2 2 t V r V p Z y A O v 3 i e l Z k 0 D 8 K t q K J m I c l g 8 A i r K o D M E T a M D c K o S L B E 2 C I Q x E B 5 F D F g c V l C 1 W J Q j 7 5 A t I 6 Y T a b N + e A x Z v T V p L g 0 y D b t u 1 f Y 9 V 1 x v W 3 z t s 2 Y W 8 n G p 8 u F b r 7 u r 1 8 T q C O B 6 x l S J g R k A 8 3 u E T I B f k S / m K S x J A 1 o j o 7 O 6 1 y V m m S T D t H v 6 g 0 8 T 0 u o d o K Q L V T I E i I W C d v L t 1 T o Q I l S m m V B u 5 3 7 M T X C Y Q t m A Q n L b h M 4 k A f v 2 2 Q H H t A w / u + 7 A j + C 0 Q V r 1 b C g x h w Q o O D f T 5 L h k M / V C 3 e q V h B / f f Z 7 t 3 7 L K b N 2 / o U Q I N D G S r D P U P g S o i s Q h U J B S 1 T 3 7 8 U / a d v / 2 W v f z y S / b 6 6 9 + 3 3 T t 3 2 9 l z J 2 1 t d U 7 G I u 1 J z S v Z G T v 2 0 E M W i X f 1 H I e I H M H / V Z k N b Y B F Q F u w 1 O 7 o S J 8 g D 3 O m p F n 0 Y r R + Q d q V w V G E h X v S 0 u R M E c C c k / 5 C / h y l E j U j M k Z C I d C N 8 R l k F a v E e B O 5 h M 7 0 K p f l b H 1 0 X 4 J C + J L Q N A 3 z G Z f q A P L 6 E o I W K Y d F r Q 6 P O u R D A Q v d y s m a E U 6 n f D q T j o V B P E 6 u 8 h g I R o t N R 5 s C R V v l 8 7 W d k S M r B Y A m B W 7 p x M c B P h L B u S U f Y l X l A p 2 w S P 3 y j Z b n s 2 L c w I + h 8 4 J F G 0 n E l S L Q 9 3 V 1 a l 3 1 X p E m S 8 f 0 f s H G i V u T t i x 4 V S z l p D W 7 3 W o S o C F D g a n y d C y 0 A 9 a i R B h a w E F 3 p h T E I m x 7 8 O A D o l l d 2 v c + 1 S 9 m 3 e l + 2 y 8 B S 8 T Y 6 4 v l s D M 2 N z V n H 3 / h J Q 9 x 9 / U M 2 g H 5 t A c P H L Q T 8 p t G h k Y k y F G f 4 k K i M X v t z s u y + t a r o l u 1 z N C H g B d Z H x K K 1 a w 0 u / 5 G e A J B E s W c Z z b 4 x A U B u i J s E q K N E 7 p i i b i P f / 6 E n u d + h l r 0 4 V e D H t A 3 f Q k E a k N 4 3 3 d + 2 L H x G x 9 B Y c H / 1 O 8 M 6 I 8 O 9 l u 1 m L P 9 e / b Y + N i Y l E n U + j P 9 U j w 7 7 O q l y 1 J i U t p 6 k G g r y d z 4 d G S i 4 y q 0 S K A e O f q w / Y f f / z 9 8 X t 2 Z 0 + c 8 J j A 3 P 2 1 L C + N W X A u m / i 8 t T 0 q 5 y o e y n s H j E D F o z R 1 h I u I E L m Y s q i F n b e e g f J a 4 T L Q g j 3 6 Q l h d O F W Y U L B U h Q 4 J A w u T l u k x k h 7 q A g T r d i 9 X j P h h G 1 o m Q M O k q r s 0 F w b B K C B T p Q D A / W e k + + K o n g Y E w M 2 N C a B s C A E y 3 D 0 l L t 0 t A E S b 8 L Q g R E f Q h A L E g p i i K s Q n j S y J k 4 Z h w R g q U o I g a f u T w M Z u f n X c t t q f 9 j A 2 X 3 7 b Y 1 F / b U E m O e R 3 r V d B 7 Z O V U P h i e Z b G Y e U y U j g H S N v Y g l h I h E N E e E S N 3 D d j P / M z P 2 z Y 5 q e + 9 d 1 7 1 D r u W L s h P 2 L N n n 4 3 f n L C G Y F Z c u D 4 s u p G p H p b j v 6 5 3 1 Z h + r / I J x r h 1 l l B e u 3 7 d l R S D u k x g Q 5 u i M L B O O S k M o C / j X E M j W 7 y t j H 0 B u d D y Q D 7 8 U l K i b k 1 N + p 5 L T I R k m x 9 8 L H a 5 A N K O j d 9 0 C M s 0 F r Y X J V K b S A g O 6 V 1 Y C m B d u 2 A O W 5 U S H M o K X b R F k 4 I 3 B f m W R D 0 D Q b n 3 9 H 8 b i v m u w / k p u A d o W M r l V Q / c i s B 6 c R 3 + Q 5 D u W C h Q h t 4 T M O a d c 4 M 3 f + D B P e I X n q / V U G x 1 W 5 q d s p 1 b h j 3 B g M 0 p 1 r J 5 2 7 F t u 0 N d 6 o Q y X 8 6 u y E i 0 S I G p j V L s + O 4 O e 6 X E X n n j O 7 a w N G U 3 r l y U 0 m q 1 t 0 + + a T H B a d / g X Z C + t r 7 q K G b e 9 w X r H j g e 1 O T u g x 3 n V L T X L R 6 q 2 E g m a t 2 C d b E 2 V V I V A / f G p U m 2 9 A 1 I C C I 2 O 5 m 1 T 7 / 8 e X v n x H k 7 e u x x u 3 L t u j v O H s Z c y b o D t 1 d m 9 o b 8 k E X 5 D J E Q u 6 E n 3 X 8 g E Z H d E p g k i B A h M I x H E d n K d H W 7 8 A D / C L E z U k 0 o n j T 8 W W k E 5 k 6 R A s L A L J Y C Q Q W y 6 c W S 5 B Y 5 6 j v s u W d e t L O n L 9 n O H b t 9 b O H Y s U f t 3 X c u 2 v 2 H j k l 7 D 9 u y Y F s y 0 W m D A 6 M 2 O z W v O r R v h G 7 X R V y S J o M J e o v z s 6 o L 2 R 1 s d Z m R 1 U w J S 1 + w a 4 I N O 7 b v k m o P + f a V 1 + X L o N E n x y d s n + D B 6 P B 2 m 5 l f t Y o 6 5 7 L o E m s l T N 8 u C 9 U v O k d 8 0 J i B 5 3 Z 1 F l N l s F p k f A O j E C D e T R g + 3 R 2 s A c H M 3 + H R E c G 0 i k 1 M j d v W r U M 2 O X P L T p 8 / J X p U r a u v 0 8 5 e f E / 8 W L U r V 8 / L s t f s 0 t U L 6 p O L 1 t 3 H + n E M w D M b l a G H w C 9 g D R H 8 n v n Z O f m J A o i i f V F t W J O l R W O H B f l A C w F z v / 9 A E A L z c M + 5 6 f Z g U l / V 8 w c D G Q k E J R A o 8 Z w L F D o Y n y / 4 7 a 5 z Q 6 C a V / i / / 1 M B / I 0 Y N X 9 z A Z W B A M a T U H t F y o 2 J g V u G B 6 U 8 c l I 6 0 / K F e o Q o W D 8 w 7 T 4 r l s q D G r I S 5 J 5 i M H z m e X t Y v v 2 C w 3 z G F N n 7 S w U L X s s 4 i M 9 Q / q A S X 3 T o w w Q K Y q h K + l e 3 T L R h R w 9 u N 7 G Z G C / u Y 0 M Q N 8 1 Y k f s c b X L U C / b o o 0 8 L 0 k z Z k 0 9 8 x B d n O f z g E b t 8 + b p t 2 7 r H g x 6 7 B V F Y m Y g l n I u F u k z p Y 3 b 5 4 g U x J n N h 4 m 4 h O C C 6 r 8 S J 8 y u N O K Q G M N A J 7 C O 7 l + g b G c K k A A G x M M + E k T H Z O J i k G Z G A 2 5 B A p S Q o 5 8 9 f t J G R r Y K t W x z v Y h V 6 u g f t 3 N k r E o S 9 e l / I H r z / i P s m W 4 Z H b P f u / b a 2 V v J x C j Y Y A 7 K x m H 9 f b 4 + U i R g / G n P I 1 d X V b 5 / / / M / b 4 c N H 7 P / 3 r / 6 N f J q 4 3 r H V 4 r I W h 4 8 c t b / 5 2 + / Y F 3 / j t + z L X / 2 G P f r M x 2 x h V U 5 6 f t 1 i s t z D I 7 t 8 r c C Z 6 W l 1 m v y k / K o r K o I h + J R Y g m g 8 Y Y v L S x 5 8 8 O C K O t Z X T V p c k C B N 2 O W r F + X 3 z I k Z x m W d 1 g T R W u 3 s l T N 2 5 b q u L 8 + J a W 6 6 r 7 u k 7 4 V 1 c j N X 8 b l F t 6 L N L s 5 5 k C N U D w c r p g q u J d 1 i s V 4 G m + 5 F b F W C W 5 S G z + f W f f E a o C 7 + 3 h 2 G 1 o H M 3 P 6 D Q 7 8 3 B c V l C i 7 i n u A 5 E q Z Z E T c I c 3 M G B 6 g E e Y H j e A y B 8 F M X b 3 / f + M e v 3 O S C J A v j 5 W 8 I o x 9 8 8 U J k 7 c S f B H B U d Y f r Q / 3 d Y v 6 w L M 6 q E F e X L S 1 m Z b U y U m j r j h T U b P f T m T C I n w k C U 6 N F K / m + U j i k m L G f M o u I E v 6 P C 6 L D r 4 4 g O k B n H 3 I E G F i f 9 b I 9 / c Q R i 0 n L x e U H 4 R g n x D D k p g W n n F t V m L k 4 J 0 + d s i e e f N I H w V h 2 q y s 9 Y N t 3 H L B d e w 4 J x t R s Z m r B n n r s o 9 a b H p G l I E 8 t b h / / + M d d + 8 k I C h Y F C a G + O G J 2 V c J S l Y W I O N x i M J Y N 2 o L F 9 Y P J e W g 8 s C d L G / t 1 1 Y d Q e T D e p N 9 V d 8 Y g x s a u 2 l N P H x M z S R N L w 5 D u U 5 A f s 3 f f L m M n P B K A C U D k Z P a L Z B i o j Y O j O 6 Q 4 6 n b m / H l p 7 V u i h G C X o B h b H Y y J o X N i D B z X P / 2 T P x L T y R H X M 8 + / 9 K J d u H r F f U H q W M i T s r R q 0 7 I e I Q l i N S / 4 m O y 0 P f c 9 I G a V Y p F S u H T 5 k g c x y D f 0 G c V q J x 0 0 P T c v a C g / x j O g B c U k 9 N O C q 2 + 9 + 7 a d P H P S 3 j t / 2 k P 6 0 / M z d v 3 W D Z t a m p D F n h B z x K V S J L R E W e W n j S 9 M 2 C 3 h + 1 J I / l 8 i I g i 3 7 J H K d K r X L P W 0 l d f k o 8 l C n b o 1 b m f G x + z s 5 a t 2 c / y 6 r 0 0 o u b P 8 0 r r N T S 6 q + f K F g f A u J B u n h B C B C V K E m g J C M M s v + 3 f n b b + H 6 C k p Z A H b g 3 A C S B e U g b v B X w g G l 0 F G r G L L 5 M D m y Z w m x t 4 I s / s 1 W R O + c 7 2 m + z n J s R Q 7 b n y q L q p z j X q F 2 o Q k p u z d 8 z f U l I Q N D m 2 T s g o G + r E w v o a 6 q s E k 1 l g b g / 3 B k t m e R 0 q b V B a b j k / O T P u G 5 2 x S i I D i K + P b 9 s m n x j 3 5 c M g n 7 U W l Y 2 0 1 O 3 b f F k s n g / 1 j S b k J C Z 6 V 1 M H x a E q S H 7 W l 1 b K Y t d W 1 w a n T J 2 3 f 3 v 2 C T 4 N 2 6 9 a E l W t M Y K v b o B z D 8 b H r g k q C L N m s X V f n f e T p p + w 7 f / N X 8 i V a V P G q m E Z a R t o a u E Z g g M x 2 n E T G C Z g R 6 6 u B y i J l 5 d d w 0 G e M R T H I i 2 P I 2 n h E x x i b 8 q R H d d q t y Z s u N C f e f t v O n H 3 X Z u c m 7 c S 7 b 9 n 4 x E 1 p 3 q w d f u A B u 3 r t k q y D t L G 0 / O X x i 2 r b u l 2 5 c d W y u W U R T Z p N f A T D M 9 A c l 5 l H Y b B k M B M h s 6 L J f / r 6 V + 0 j z z x p G W H q H d u 3 C E L O S 6 B L d k 3 C 9 Y u / + A W 7 7 + A B + 9 r X v 2 L v S h h + 9 u c + Z z t 2 b r X X 3 n j V h g Z 7 7 a p w + U B / j 9 6 1 4 t k K L L J I c G N F C g W / k C D L Q P + A 9 8 d y Y c k t F g y H o m H v L H a p J + W I C W 5 o W C Y m M s A 9 M j S s u u z w T q 5 W G l b I B g O V W 2 S l L 1 a e t s u N 5 2 2 m 3 G + T L Y c l 7 L P W W V 6 z t m J F K E Q Q X d q X Z a l x k a d m F s T k I o K U X c D 4 T n o d 6 i t 9 9 / C y X 6 M 3 g h O E 0 L z G p 1 u n 4 I K E K h j 4 x r F 3 Y e S y C 5 N q p 7 / 5 U y 6 v 7 u F f s 0 Q J x 6 b v w c m z X r i X c f d v d 0 5 M M r M C + A 5 8 Y z x P n S m 0 k X J f v j M j g Z L 1 z h e z s v 4 5 1 V 1 1 k 3 J l / y x o z s n A P h k U C B Z 8 1 S X f a 4 R J h f M L P v A e r G l J O h w B r Q + D f G g d a Y D + n r h t H 2 a t C K J W E L k h X F 2 y d 9 t + x 9 f N v t o 4 Z J P t D 9 n W 8 F l 1 9 q w e r N j b b 7 3 m 2 / q T R G r S l u V K 3 i 5 c P K 0 K L 4 v 5 1 2 x x a c 7 n y E x K K 4 6 M 9 E m L z w r O M U g o b S I r Q j Q P S E C 0 0 P f H V Q e T W 8 W q M / h l L B f F u A e R Q K J h W A S c a Q Q R J 5 4 p D g X 5 V W H 5 C d E o h G l I k O W X 9 K T V c A b 1 m B 5 e t U P 3 7 b e p q V t i x L x d v X H J l n I L 1 p a S z y T o V S j m b E 0 C l S D D W g L G y r m k M + F 3 k D 1 N V n x e G g u B C + t c X p 6 3 0 6 f e s u v X L 0 k g C m r 7 n L X H h b 9 l / f 7 1 v / m X Y i S C O V X 7 1 n e + a d 9 / 8 z V 1 4 q r 8 m w s u r C R b E p b H X 0 O b M + J O g M Y 3 u + 7 q d K f 5 x t g N m 1 2 d F / w U 9 J K i Y G N r / F N Q A 0 G G N V l P a M E A M Z s G A B l Z B 6 K 7 a 0 i Q e Y s N 9 g 9 b v + A c e 3 p d X + m y Y u T O k m 0 9 L V M 2 2 k E 5 g i z 9 S f E b Q x v y n w S B 1 / I M x D I g K g X F z U 1 L w n f V F Q E J / g 6 s U X B d 7 L P h L 2 G V u M c z G x A g z B e C o H t U V H C z z u a z p C N V M S j 6 w + G l P o P v / H 7 n P n 4 L r g X n 7 Q O 2 5 Q L 8 o A N B J t 2 J f 7 6 1 r M p P i T 6 9 f V 0 S 0 p B 1 y z f F 9 5 m Y n J K y 7 H D o r J o 6 x G O v a Z 8 P R Z 6 k k B h L 1 5 F q F t P 3 L i m + G u X J u r P s A y l s P o e s J T N 0 P H g d W J c K B 2 d D z I l / t H d 7 n w 1 k W K 2 o a I v Z n C x C y k q q 6 3 T o m F e Y g / o / u C N l 0 2 P v q j X s j s 7 U c j l 2 O N n C 5 a w 4 t J J d l N m s 2 Z n 1 w 5 Z p m b f e X Q 9 b J X f L U 2 G S g i f k T 6 0 L o r F + H e n y W B k y A o L Z x H K K 9 Q 5 S l 4 B 0 + F N E C 0 l 2 p L P w P c h l Y 6 o 5 Y x s I G o O 7 Y F 4 W c U e L A h G B g W B y v 6 e t x V a X W N u c 5 b I i U h b r N i u F 0 J A 1 7 U j F L b u y J G Z M W 6 + e p 0 O L e g c j 6 G B t 5 s Y w U B y L y r I C K K R 4 M t 0 p M W H R B Y x 2 R 3 X i G 7 H 2 R F 8 v g 7 5 M 4 x b x 5 e s x j b 4 R k i 8 m 3 5 G F + 8 m O I I z M T o l o V K w 7 n c N Q A A 4 8 P u s 1 W f d V C b k P P 4 g G O M H A E r I s m O i G / 0 M b 8 W 3 J T Y R W q 4 t L t r w o B p G F g h a M O x X l g 8 7 W R + 8 S q E x j z P I z N 6 R Q V m w s O y + N i 4 l o t Z u C S C X B X p S b 8 4 h o h 1 P h G f s I h 1 p P Q j P f 4 F 9 + R 9 j x N x E k h i e A g z A 1 / c S B U I E + q h K 2 u m c p M F t b v Y / w C Q I T q s Z H 9 g 0 h e I a C d X o e J Z 8 b M F M F B 9 8 R U N 5 B L f U n f E L k z j 9 d k P i N 7 + h b 3 S O B W F h c l k V f E V / E 9 G j Y p m Y X V Q / m b T G l J y t f N c h a 4 S F e B T r x W d Z 6 H p 5 g v X q y f 9 i J h p Q 6 o s / B 5 F H a l h l 0 C 8 V L / Y B o + o M c p 5 g K P b J / m 2 7 M q X D G Q 6 R F V V P m 1 V w r 3 9 k m p V U M d b j t h P t U / A v L x B K C h F i M O / k i h v p H a s q l 6 I / Z e P g B u 1 4 Y s J v 6 3 B U 5 L U G T 3 y I r k J Q 2 j g q / A h m Y e Y r k k 5 2 O Z k n F 2 c s 3 M M H A B T q G q j L C X a l X X J P A l J h 0 7 q N D X K P o X p x 6 x k g 4 6 E g I x n V m D Z O H N y c H f W x q X D Z L m l S d n J J m J + e s r 6 d b g t H u K T w 5 W U Z W e u W d H f G U d 7 a n O I k e o C H a S a 4 Y s 1 4 J k C w t L / o 8 q Z m p S V n m v H D 3 u M 0 R e l d 5 h L Z b 2 1 m Y J e p R I 7 T 3 o j o Z y 5 z u 7 P b o H o J O 2 L x T H b i 4 u m S 3 p q c c 9 j A N h i 1 0 m F 7 i 2 F 7 P h v H / V C a D 2 8 B i s k e w 7 o T Z 0 y m s u b 5 L a F F G D G E s h r Z b I R R s f c O R r M q P K 8 o q C h a u Z 9 d V V t 0 u X b o h A V V j 6 2 T R w Z 4 S n j o K b j 1 g f p 0 B 0 + v 6 B u O T a s S 7 s B D w k 1 s Y / Q F D c j j 0 0 3 e 3 G j p 9 2 9 a N m 0 N 6 F u G A 6 e l b v v u p s t l Q n X V C E F 4 E z o U O Y d y o R 3 B i E b k 3 E D T 6 y d + p V 1 M X V d D f 7 W l R e u + a / F v G / Z i y d G 1 s y i b m F i x f Z R c V + c o 5 V o 5 S / 0 r h M X 0 I X 4 k 1 9 p M k G u t 5 F D D 1 Z x Y E 2 S A s z M M q T u R T u o V S 0 / 2 V Q c v 8 1 U 6 I V k G b v b t G r T M h 4 K a O S s i h J s q 0 L A b M x Q 6 L A Q l v C n M 2 1 i y T f 9 N 6 x Y D N B T s Y v y G w s V 4 v u h k l 1 4 x J b F P t d 9 b 2 4 + g v v y m a y T J J C G V / J C y M K V U t J 2 E i X M u O F J 6 h L K J x o I W d V l R V J x E r 1 i 5 g 1 3 W W O C Z Z l i R U I A e O P H a X e v j C 8 T L L P k g q A W e c r T 0 i y 6 f f h r e M W G d P l w S h 4 O l B I / 1 D 1 i 2 4 x f 7 B k G Z C s J A l z 7 B 8 r P / A V j b 7 5 S c S 0 h 6 b m L B 2 t Z f M A q K Q M H q f f B 5 W 2 y X h F a H e u n W r M a G N Y A u T B s k f S 3 Y k f O w o n Q r 2 k Q p W S g 3 J t 5 v w W c F E L 8 k E Z / d 4 w v I 1 t K X a s 7 4 R 5 q Z j 2 V A O v 6 s s Z s Q J J y c P T c y q R u 6 j 6 J 0 o D H b x Y H o M Q w r r e n d s / Z J F C p c s n H v H k g t f t 5 b S t F U E T d v l G 6 z L g b l 2 c 0 a K B f o S h B K z C q 6 y h D Y p P A g O T A r j c 2 C l 6 I d A e A J h a Z 7 8 y h E I F H / r u v 4 x V M B P b j 1 0 G V 8 I 2 v I H A 9 e k B L k g 8 s m 9 z p 8 E G H Q Q r V A F W F m X a / 6 b v v s e V v o q V n H F x l w 4 l D g 0 p V z q 4 E r Y 6 6 V D N 4 J s C L 6 w c h L D M D F B 9 J Z w u w 0 N D Y p + C J P M g 4 Q J G q T j H c 5 D Z F 6 Q W N t c o L O k / q B I E J M H J V q 7 B 4 + 7 C V c H A f N o H M E I 9 Z p F 9 f e O U R b F x + l q E V H r z h Q w z W j L e b s v c c l 6 1 1 6 x 3 d E r 6 k z B D 2 l + o m e e y C r f B a l l t i m N B W a R 3 D n d f m d K C E d i + S 9 l X S p O u K Q q j Y 8 A Z i X 9 o 6 D n 6 a i E y o A u W C M s F m U h J G X 3 b Q R z S P 4 U w 7 B M W E 4 w C b N B V 7 L 8 b 3 M F G 8 a S I A i W i u Z G W b Z L I L 4 k m I m A s Y L t r b E J X 7 J s 7 5 4 9 s n T k H a q T d Z L + v + p W S h Y T 6 0 s n q 1 5 F v X 9 R c L Z L v g l r S C D z 9 U b E O l M Z z / r O d G a k Y D p k m V u N 9 f f A 4 a z A h G + D 0 h k a G l a 9 W Q C G d K i G L H G Q t s N A L h C R Z a i X 5 M f l y 8 G y y k 8 c e 8 Z e + t j L E p J O u 3 L h i v 3 m b / 6 2 v f H 9 E 1 I E g t k k G k d a r T f d J 0 V i 9 u m X f 8 L e e u u k j 8 8 x b k U G d z 7 P X K + Y z c 8 J 4 p R k b e U 7 x k N y p t d F L S m J U H u H T U 8 v W j l X s M / + x E / a 4 q S s q / x E o E w Y h S K e I N W r B W u E J Z L l Q K U y f s T s L i F 6 C b a 0 u c r E s S Q I g g A J C H G X n 9 A e A c B Q u A D Q s T r x g R E S P D I X H H 1 v C g N 9 y e m R Z 7 d o C F s g J I H g B f z V P P z v D Q H i X s b x 7 j 2 o k 8 N S l Y l Q 4 A v J t I k + Q Z I A C g R + B s b i f t T F j y g x h A v 3 g u A X / c T M 5 h U Z D 5 Y 8 I 4 8 z 0 t r Z f R z h D r R I I N M w M R P c m Q 0 5 P J S R 1 J Y l y c u C I x m b n Z / x 1 B j P m V M F + E d j 0 G g w A x a G 1 X / Q 1 u S n i Z u c W a g k 9 0 2 1 k J T q V K V d N l B / w / 0 F B l J X V 1 n P g X X w V A c R i u W 7 G L e A a I u L w X 6 1 r E Z E v h u a k T 2 Q S J l h 8 h t O d K O m j l M 7 W C y E K F i E L f h l R 5 k + w K B p C 1 N B B L V I 0 S H U i Z A h y C y q i F U j e h M s n C J f p 8 C C J w 3 L i e m A l L P L C x I U t V s W i p 0 X G E C 9 N T 9 t x X q Q a 5 g X T G A o o K e r T 5 A r K u g a W C v o w I K V Z C J g 8 Y g K w V X A w b 6 B A V t c W h H v M X D d b v F 2 + Y W C e s W G l E R t 3 a Y W Z g S 9 B V H 1 H B k R j z 7 4 j P 3 N 1 7 5 j L z 3 / S b t 5 d d y e e + Z j E s 4 u 7 1 D q B F z r S f V Z d q l g H 3 3 2 R T F S 0 l h w n z X w D h w 4 b H 2 Z Y f v e K 9 + 3 h x 4 8 Z o f v e 9 A n R y 6 I r k 8 / 9 Z z t 3 r b f 3 n 3 9 b f v x F 1 + 2 f t W x J g b 6 z K c / Z c 8 8 9 b h d v X z R H n / 4 q B 3 c s 9 d i U g C f + O h H Z S n X 7 L / 8 n d + x I / c f s p N v v m n / 6 l / 9 K 5 8 f R k i 5 I d 5 A c S E a 8 B I 8 F Y h E c L o C 1 2 / O 8 D p u W 4 2 N o 3 m d Y / P 3 4 L j 7 7 0 1 3 b n w G 5 Q G F O Z q J u / z M d x W o e q G Q B d v g W 9 3 H + h a 4 E l U p H / I 0 c Q u 6 Z P l b 4 G 9 c D y l p l x E 9 T 8 Y O n / A 4 C h A f k 8 U x y R Z i F 8 a w V Y r 2 u Z / 8 j G R D s A s F o D e z p k N I z B S l s 3 I l v Z g U / a R M o K C J N B R b e t S I q a r O M 1 M z t r a 6 b v v 3 H f Z U 9 / G x G b t x / Z Z d v T I u R l q z 3 K o g W R 5 s T c P C N n j 9 / 2 k d p 3 7 b D i z 9 j 3 a 0 8 q / F c G w J y b S H H j U Y M e Z U t c S k r C x K 5 A U r E e 8 Q B J M F 8 9 x C W T 9 S j v i e 6 u w R f O q 1 L / z s r 0 r o C t Y W T t h A z 6 g 0 a M g q J T V Y g p F T O b 4 w v e 5 v k y P P h m D r B a a z j 6 p u Z E W v W 3 / 3 k F 4 T k x V i D b m S X b 0 + Z h P y W x a Y W C a L m Y o l 3 C 9 B 2 y 1 I u W C t m H d D P b I + f l W y h x 8 5 5 g m t S Q n e 7 j 0 H f G w u J x g Z S y X 9 k 9 Q g Z i 3 j K 5 H 6 M y n m Q y m h J P A z 1 V P S 7 n X L r m V 9 L h n B F F Z w Z U Y o u m H 3 j r 3 2 z / / 5 P 5 d 1 S 9 r M 9 L x P W 3 / v 9 D l P 3 h z o 2 W I L M 1 n B z J T t 2 L p L 7 W / Y t U t X 7 I W n n r e O t p S N X x 6 z j l i n 3 b f 3 k H 3 h 5 3 / J v v S V r 9 q n P v X j N t g 7 L B S y 3 b q k d Z 9 6 5 G E b 7 O 6 y k y f f t p 7 u T n v r j V d 9 6 Y P R 3 h 5 7 + W M v 2 E e f f s q e e f R h v e 8 5 y w n 2 J w W L P v r 0 E 7 L E C f m M 8 / b K 6 6 8 5 y k F h s L I u j g y + C G 1 s n q Q / M Y k x g I q B I D W Z v 3 l w / f 2 C t H G 4 8 g 8 s k q t / v Y u T M j a f H H w i H L g L C B U L W + L j 4 f / C C / i + t 4 V P f x D J b G s L 2 c H 9 u 2 z r y L A v 8 M O U G 3 i d D H u W P Q C 6 E 3 i h X P j h 6 N F H 1 d c H 7 c W X f k y o q m b h m B q 4 d a j f D u z c L h N T E P F b b F C O c P / H / z t L P v m P b H L g V + y 7 5 Z + 1 c 6 F P i r h V 6 4 w n 1 V n M s m y x c l H Y U o y e X Z E T H e 2 2 / t 5 t N j q y W w S N 2 f M f / Z Q 9 + d h H b e e 2 v b Z / 9 / 0 2 3 L f T 0 o l + 2 7 / r o I x G u 1 2 9 O G n r + Y Y t z R W k D V t s Z T 4 v R t g j C 0 H 2 R d K q u i b f 3 p Z W S j a 3 u G Z 7 9 t 3 v y z l j b 0 B c W c F B 1 s a m o U x M l K j Y g b 0 P i D H 6 L C E G W p n P W k d 7 n x h R Z a 3 L a r b 0 6 D N q S w t l W 5 j N y s F M 2 1 O P P + O D z d O T 8 3 b t 2 p j e S 8 Z 8 x K a m F + x f / I v / y U f T G b s A B v f 1 9 M j 6 d P t 4 G D l 9 C 6 t L D s O A s a y M w 6 B s T 2 + f C F 3 z 2 c w z 0 7 O C n w U p g q S v S 5 c X Z O z o 6 r R O M e y g O m v b 1 m 2 C C W L E p W U J j m r f 3 i a L W L b L V y 7 Z 3 M K s y i 5 6 k I H t V J k i Q l C G c a 1 / + A / / o Z 1 8 7 z 3 r V 5 + N T Y z b r f G b g o A p K T r 2 f 2 2 3 3 q 5 + h 3 4 E c p Y X F 2 X J J i z Z n r b P f f Y X r E v W 8 + g j s j j X 9 J z a v L i Y F w P F 3 Y L 9 5 Z / / l b 3 z 5 g n 7 6 p e / Z L / 1 2 7 8 l v 7 Q o X + q 6 6 H L N x 9 1 I S V q Y n b X h 4 S H 7 y p / 8 i f 3 2 b / 2 W v f L d v 3 W l A L x i 3 X E 0 M k 6 / D / R K I B A a / s + x W U B g 4 i Y k a 1 7 n s y k I H P z O f U 3 h a p 5 Y P n x I g h B E L d U 5 U s R A y j u H h + Z 1 + H t U v E q S b O t 5 W X k i g g R R s D y s m I R 7 I 9 k S A o C n w 3 Z g 3 x 7 B 3 A W 3 w E z t z y / n R f t O o Y g W M s t c E F m K m u k c Y D q g / s 5 d + 9 x Y R K M d F h k Y H j 5 + 7 K H D t m W g z 6 J 6 4 K W P P G V P v f g 5 O z E R B A G a h 1 j N + k L X p W U L P u h H X h T R r + X l V T n o h 9 S p r P o z K B N Y 9 l y 2 A / s P u q / w j T / / h s / i P X r k U U s l u v y 3 Y w 8 9 b M 8 + / b y t q L K 1 m h q x 9 z 5 B i s e F / e v W 1 T N o h 8 i m X q / b o U N H 7 M r V m / b E 0 x + 1 7 d t 3 2 q u v f U 9 W U 1 B T V G I / W C Q L y 0 P O 3 + l T 5 + y 5 j 7 x g y 4 J Q O O t s R 7 p t y 1 5 7 4 I G j 1 h q K 2 f 2 H D t t w / 1 Y 7 d / q i f V K w h m k L Q 0 O j 9 s 7 b J + 0 T n 3 j J t m z Z Z l c u X b P n n / u 4 7 d t 9 w P f + e e v t N w U V 2 z w t i s w N 9 g w m 2 I B g s / o t g k R k i 8 E + h 4 3 y h f r 6 + h 3 C M m 1 l e Z X B V q Y + E E B g 0 c a a D 7 y y 0 h P 6 1 R d Q z O d U P r O V W 9 1 B X m U a t R g T C E L 2 B 0 E Y 9 u t a F 1 3 j g q q P P f G Y p b o 7 7 I S s y P C W A T t 3 4 Y x t 2 7 b V T p 0 6 Z V / 8 e 7 8 i 6 x W 1 G z d v G G t O 3 H f o P q s J z v z 1 t 1 6 x b e p 0 N q B 7 8 8 Q 7 Y v 6 C n T 5 z V r C m x / 7 2 u 6 8 I e g 6 6 j 3 f + 0 m X 7 9 I / / p L 3 + 9 g m b E P J Y U t 9 e u X b D 5 u Y X 7 c L l q / b 2 u 6 f s x v i Y n T 5 7 3 r 7 3 6 u u 2 Z d c e + 9 5 r b 9 i N i U m 7 f P W G 4 L G s g e A P s x Q 4 X F S w A p 7 2 w F f 9 w X n 7 + 5 3 D B U d M r S / + / c M O Y F t T 0 L i X w 4 X y Q x 5 x Y d J 9 g U A K 7 M i y Q d t 6 W M K l Z + g H / s b q E V n u 7 + m S H F S t K B h d U b 3 n p E A T H W 3 u / u B m s e 4 E S p P g S U J + e E X + 5 7 h 8 7 1 0 7 d 6 i v S x Z 6 8 r m P N r Z v 2 6 b O E 4 5 U B R 5 8 8 E H r 2 X G / / d d f n g l q t H F 0 2 i 1 7 o u v 7 7 h e x F k K 3 X p w V 9 G E B i 0 y y 1 x b n s r Z 1 y 0 5 P K N z p 2 8 d I 6 0 q r / t U 3 / 8 Z e / M T H f T D 2 i i D I u b N n 7 O B 9 9 + l 9 r I F W t b / 9 3 i v 2 S 7 / 0 C 5 L 0 r J z l W f u r v / m O v f z S y + 6 j o f 3 f O X 3 K 1 2 9 4 / r l n 7 N / + 2 3 9 p Q 8 N d V m 3 g I E q r S G U w J j M y t N X G b 8 7 L W Y 7 Z b / 3 m P 7 A v f e m P 7 e i x I 3 b i n X f t u Y 8 + b + f O n Z M T f 8 E j M 7 t 3 7 r K Y r M Z f / O V f 2 D / 9 p / / U v v v K K / b C x 1 9 w H + 9 P / / R P 3 c y f f P e E / b N / d t z + h / / 3 / 8 u 2 7 h 2 R h Z y W R V q w V D p j O U F g k m Y Z H M 7 n V 0 R c H H 0 J S L 1 F v l O b f M m a j f T 3 e x o T s G t 0 d I t b H i A C O W R Y O K J I E c E f I G C L 6 E d 2 + L b R b T Y 5 I Q g Y E W T R P 6 a g s O M H f k k q J e g t Y V t c y L k / i o / P s A S T E 1 k 4 B o h M l n 8 y G p X 1 F + P o H 5 o c T T p f a h W z 3 3 L F w 3 g U U I n A k T O Z f n f N r R J Q U K x p S H 4 f 2 t h 9 D z S 6 m A 6 Y i w b H O Y e Z C H G z Y y R l Y F W w 4 J R D i g / j O m T N O A O 7 D y s f R V C K v 1 0 I d D S / N / f x b R 5 c D y z X b V n x g + t N i e G 6 / 6 n D L S H v 3 n z z x h E 8 w 8 + 8 p / n s n X t J E E Z x 0 X f 8 H N g 0 s 0 R L 3 R 5 7 Y K f 4 r 2 o L a y u e b j b S 2 2 n F / J L l 1 4 v u v 5 O o H Z e 8 g N b C t a j 4 f Y 8 t S e k w a y K y 6 / D R 4 7 / + m 7 8 t n N 9 p 5 y 5 e t P 7 h E T u 3 2 m + X Z l j B 5 8 4 R i x S t o 3 x R p o 3 M 6 4 g v H s I 0 b Z b v S k u D 9 / W z v Y t 8 n n i 7 L c z P y q 9 g 6 8 4 F W b I 2 u 3 7 j k p 0 5 8 4 4 0 c s 7 n T M 3 M T I h B l q 2 / v 0 + a 9 a R n T L 9 7 5 o R l J V R 9 A 9 0 2 f m v M o n q u M 5 O 0 d 9 9 9 y 3 7 6 p 3 7 C d o 5 u t T f f I I D R 8 F W V n n j 0 W f v N X / s v Z Z H y P u Z D 9 k U 0 G Z a m T c j / u W y P C 9 s P i n G X s v N 2 5 u w p W 1 y e k R U g i r Q u w d + h d w 9 4 2 s m r w v 3 k J n 7 l K 1 9 x O P C Z l 3 9 M 1 q R k 3 b 1 d d v H y B a 8 H i 5 g E 8 z r V K e F W j 9 o h 0 a Q f 8 c n 4 G t 2 E + 4 A j X q 0 z f 6 k q f 6 5 V c E u + l 3 A 7 6 0 v A C c M D A + q s V o 8 g E T g B u m 7 b v s M m J y c 9 M M K C o W T T E 7 R Q 9 8 t C J h z a E s 2 M J l p t e N u g L e Y X L d Q m H z f J G n + C s z E J s 7 B / r R Y s G U b y J j N r E Y y T V y Y t K 8 X F o G V I 0 H h d g s F Y F A J O F D O s a z U J U U N 1 d f n R + 1 h H o y z h U w F i N j E 4 I X j 8 Z m C W P u t 6 r q r r I o Y / 6 5 E 5 i K P f f H a w M / E G 1 0 u c P D q n I 2 B u J w N / B Q J x + 3 c + s W x Q k j O 4 9 s F n 8 5 7 m e U d Y P / j g P c H Z F G L q x + l C B r z c u A N X j 6 U Q B o f S l k i z 5 W r Z B o U Q G M x l S X E 9 4 B N B g Y + M h f l 6 9 X K T R k b Z V V J K J r b j k C C n b h C B f R 0 B W Y P k o S 9 Y a / c O F b 9 x i G l 2 r v 0 7 6 0 2 3 y 0 E T 7 h b e n 5 u d 0 d 9 p t 1 A t L Q 3 h d l k 4 Q a u p y V l V N G y d g j E h a V v S b 3 y a c Z X k Q x x R a Q F B l 1 C I V K M W O y / L A S e y i A f T o J l L R I Y A Y U g I T W a 3 7 6 4 t 7 6 k z n d D f L F 6 f s P / 7 P / n v B Y W 2 2 + T U D f t n / + K / l W Y T c W T G 2 W e J n S x 8 t w + 9 i 8 F I l l s O c s 5 E B E x 3 X k x u B a u 3 M N g i J n D / o 2 E H 9 + y x c m 5 d f k 6 n T c 5 O 2 r L g V 6 Y 3 Y / N L 8 7 o t m G k c b g 2 7 1 Y D 8 z A Z m k B b M z i A v G N y 3 S l H P k K 3 c w t Y r P Q O 2 b + c e W 1 1 e c a u b 7 J J P 1 6 h Y n o C L o K p v Q K a 6 A a V u X L 9 h u 0 Z H R Z e Q 3 Z y f M R Z z G R 4 c 8 j b l K y V j 6 9 I h + T A 3 5 N t A I 9 K 1 2 J 3 x 5 o 0 J n 9 f E I s U d g t n Z V Q l g I 2 V v n r x i q 3 J t y D w I I l p y y F W / u r Q u a p k V g p 2 5 6 R R O D i 6 I s f F L n A V V P / / C 0 b z n A w / d 5 G U F f 2 0 + 7 m Z 2 M b L o 5 e N C 4 j u E 8 g c L w + a j W Z H N x / u v B Y L C 5 8 Y F D l 6 x c Q F 4 x 8 F 9 W F 0 y N + g D P 1 Q 3 6 W T b v a v X a h E C c p I H 0 b 2 j N W R z u W l b E d w n A I W C D E s h d M V T Q m j B Q j q 9 v f 1 M g e 8 / 3 t + T 8 c l k r E 6 K B k t u f c w i 7 R 3 B C 1 T h o a v / H x v Z 2 W v l Y s 5 x P Z s j s 1 p P d 2 e n p R N J f W f m b U z W o m g v v v h p 2 7 P 7 o J 0 / f 9 U 1 O u M 5 y y z y X m I 6 M k m K w S B t 0 V f 1 R G D C l u k R b G m R U y i t 2 p 3 J C N t 3 i 9 n k 4 E n b D Q 8 O u 3 C R I + g p Q m X B p J Z 2 O 3 T f Q 7 p 3 0 C Y m x + z N t 9 5 y X 4 V B W 8 Z j g A 1 9 f T 0 i F g J c V 0 P Z 8 0 g W R e 9 k Y 4 C I L F z P Q N L i n e x S r j a R r 1 f D / 0 k L e o 1 K y 0 v g 6 k R 0 q i 4 8 3 g / q e M L g j E t 4 p r u Y g b l V / B j W d y A A G R q Z z r Q s t 5 S I N N t w X 5 / T h / r 4 r i L y O x d k 2 Z m w i F O M r w U 0 Y 1 D 3 1 v i E L E f F O t R R 7 D u L A D E + F V O 5 7 P H E o p j x a E J n z I U T p g R 6 Y M V 8 Q F E Q m 9 w y G T J b W a 3 Z O + 9 d t 1 J F U K 3 J r M 5 g Z I I E U S 6 y F I I s 7 A 0 N v Z m p + e 5 / 0 o M 0 X i e R 3 3 u v 3 X V u X N d 9 w X H n t / c 9 t 6 F Y + b x T 7 p 3 7 3 3 d S p p / 6 0 8 / 3 X 5 O Y b r p / 4 7 I L z s Y 9 H H 7 x 3 q 8 B D A z O s H g v b f v 3 b L d S M W t j 4 + x r 1 W 7 5 F f G q b m 5 p F 6 x V n X F F 8 L t A G K z b 1 9 f V L d q C W I o W 6 R 8 a P n 7 4 w U P y Q a 6 r a P L m 5 B z n J i 3 R 3 m 0 m u E J r d 3 f O W m e H Y I 4 E A W Y 6 H 3 r Z S s m H b D a 0 z 6 Z r W 6 2 7 e F m C l h S G r P q i i A U 5 0 H 3 9 Y n Y 5 q 0 8 / / Y z N z i z Z E 4 8 9 p R e K Q R d W f e / a a 9 e v i Y k x o W B w N J Y Y Q 9 a C O f x b R 3 f Z g f 1 H b K B / i 8 9 N G h g Y t u X F r G / H S a Z 5 v V E V j D t t 3 / n u N + 2 N N 7 5 v z z 7 7 r D 3 x x J O 2 f / 9 B e + + 9 M 2 p s S M z a Z j P T c x K m A V t a I G c v 4 d Y J P L 1 v / / 1 2 / e Z V S 8 s S M b D K H s P d U i q D / d 1 i s Z r P T W J f p Z H R E X 0 P t v 9 H m y E w p B Y x 1 Y M D Q U G Q U m J y F E G b B B W G J 7 O j L j p 1 y 1 d j I w S f R y R l w l r x b K 4 N Z m f m L z m J C B P Y m 0 A C Z c A j L N / A E r + E x z 3 j Q + 9 m T I y 5 Y R y M a 1 E f 0 p P w Y d Y Y u 6 u v 6 z t r E M b t 6 o 0 F y 8 o y l c S v d D r 3 w t B E x c i X A 9 a 4 4 Z H g 0 7 9 N Y b o t V K q E 5 + 1 x O k P q b 0 d a d / 5 + / 8 m D G 5 / 3 / O b F b p x 3 M T m V 0 N + b f / / A 8 w c e m 2 6 C s J s f 1 G v u + r 7 p b / x O q g f 9 m M G A k k e 5 s Y H e y E C n d c r q X L k y b T k Z c 7 J + 6 t W C F G x O 8 i H l q 3 r T D s Y G G e Q Z J r O m C / 8 6 b 5 E n H n 3 4 e K O 4 Z r / 6 C z 9 n a X X u T 3 3 y J d s z 1 G 8 3 3 / i S b e 2 Y t a t v / r 4 d 2 L 7 d H W o 0 P J r 5 V t s L V g 6 n 5 I 3 I M a 8 n 7 U b k s O X K 0 s 7 V W + 6 3 n L 9 w T h 1 p H r x 4 + q m n 1 e E F T 3 X f s 3 u P f e Q j z 6 h D S S l p 8 a w I 0 n B 8 S W Z Z o 7 K c f d Z O b 2 u J e w 5 a b 7 e w q 3 4 n D 0 3 t d o G o C y 6 l U o J 0 x R X 5 N j N q X N h O n 3 7 P H r j / Q f t 3 / + 7 3 x D x m x 4 4 9 L C K s C V Z V b O + e + 2 x 2 m v 1 o Y 9 L M 7 B S Y t S / + 8 m / b l 7 / 0 Z d E 1 I o Z t t 7 W c n P F a S O 9 M u o 8 2 N T 0 N 5 f W d c D z O e b B P E o L q O / q J u R A u c u O Y X V u V t Y b Z W Q m J T s r I c o O x k 8 L U Z E Q w 7 0 m S 6 0 s C v / n 2 2 7 4 r X l K 0 x t l n t 3 a E l A 5 l O Q D P f W x r t W U J G S P y j H W Q g B l j d F 7 3 M y 8 M / 9 W n q K g 8 y m D P L q Z 2 1 + r y t y p J u z a x H C x d 4 M w r O w R T S y C B z h 6 I A P 7 q e T o J p c B x t 4 X a + N T B d e 4 J N P i G b 8 S 5 + f 7 m 8 U H X d N w p m 7 L 0 H Q J 6 O c F 1 a M z / f / T z A + 7 / Q c I U a I O N 7 / h p G 2 0 O b h J 9 i P W x v 1 h C B q N k S / M T Q l Q N K V N Z I x 8 T l q m p 1 G y H / K S l 1 Q X 1 T 9 j R F o o T S 5 X s 6 L J M q s s H f S N P P P + x 4 0 R 2 t m z b Y X v 2 7 h W e b L X v f v O b d t 9 D 9 9 u p 8 x c 8 m 6 C n r 1 O d s e h Q g e V / 5 9 s e 9 4 o 0 D + j 1 u y + N 2 M L M d Z u e v S V m F 8 4 s 5 2 2 P f J K e H p Y 3 L v n e t V u 3 j D o D n H z 3 t N 2 8 O e a 7 q Q O j S G k i M w F / B 6 e c y k 9 O M Z H r p i q 5 Y v M L t 2 x h a U 4 C u K A G s N q S f B k R h q w M n i U a t X v X X g n W O T 0 f E p P H 7 V M v f c Y u X 7 i m d 2 6 1 k e F R Y 7 H J w w 8 c s f m 5 B f v E R z 8 j e N f r b e 3 p G r C f / s m f t Y y I U s i t q l + C 9 K Q u m X H m t 5 C v 5 5 P t Z O a x F C w U j 5 D D p C T d w h / 4 T k w x g d n 4 Z L 4 X P h v r m r O z I s J x f W L C Z m X 1 2 K A g 0 9 V p I 0 N D L k z c v z g / L 2 F m P b 9 g L s 4 S / p G E G 0 Z Y z x d 9 R m k B m C m Y y B Q N l k K D 5 j A n G r Z N c J I Z 0 M v 5 k J 2 5 S N 6 h h M l I t x G 0 0 / + Z F + Z a W M I J r P F A A 4 L E p 5 5 v C k p T a J q M D s v x z 7 n t 3 n P z d d X b / / 4 Q w b h X Y E A J Q e R N p 7 / z g 5 8 L y v u g 8 4 P u 2 X z t n n N z + b R v 4 7 u 3 T S f 0 Y K 8 z d b e a E 7 F K o 9 3 m V 6 Q 4 x a v B I X g s I z D a 3 2 O p d L v Q y 7 T u 1 d N S U v i B J H S z 9 i A Q P v z t 1 0 / Y b L Z o f / D l r 9 p f f / d 1 + 9 6 b 7 9 j U 3 J L t 2 n d A D E B a O 5 0 m y I E z q w 4 l T P 2 + Q x X B v 0 J w g G R o T j Z z f u 2 N V + x / / z / + V 7 t 2 4 5 L t E i 5 9 5 + T b 9 k d / 9 A e S 7 r J 1 d b Y L p R S t G 9 9 A 9 7 e F y Z N a t z V p 2 6 n F M Z t f H b e Z 5 T G 7 e P M 9 n W d t t T h r C 6 s z x j r o T E 9 n O x q r R 5 0 B W R Y M 7 c 0 y Z Q M y v 0 T x 6 G f W T m c 8 K J 3 u s M X F W Y + s F W W N s S B 9 m R 4 7 8 + 5 J H 6 w t r x V t / + 6 9 N n l L m F m W q l Q k p h d 2 q 0 o a U 4 d 8 n 9 6 e H r c 6 R O z Y k c M 1 u 5 i R p O G k 2 t A l u E b G N 7 x F B g c h 8 a y E c F I + 2 K r a y Y w I e T h S k C x F T Z 7 j m m s 0 1 v h j l x G m W 3 R J W L H Y I p D n i b G Z 8 / D w i E + t x g d j m W b g H l t 2 Y v m A t V V Z N j b B s 0 i 3 j U 8 t W V G C w X Y 0 B L E 9 t 0 4 K i q g l W e I k B A f j O K q 7 e K l p b Q J I u P m A 0 R B F 4 K K E b t P Z v O 6 n U I a f 0 t Z 3 N P 8 9 9 9 x z k q I T C N P G v V 7 m + 0 8 i f t T z B 5 1 B 9 e + t P 9 9 1 B r I S n E D L 5 n W + E + k j I N K 8 p l 4 j Y A O q w h e l P P p 3 c 7 m 6 Y t d u T k g 2 2 V a 2 y 5 U T A s h c K i K 1 r L y L s o 1 U k t 3 H Z + b m b X 5 5 1 a 7 K a l y + d t M + / W O f s T / 6 s y + L u f W Q r F J n M m a p u D S y 6 M Z + v L d C D 2 + 8 5 s 7 R O f V 1 D w g w j j W r 8 v p 6 + y 3 R 0 S 6 I 0 i q G i R k r x I A y W E 1 m v V L 0 y s 8 v z q g 8 s 4 E h t o H J q b K S e v 3 A + I D 7 V 5 E G T V X D a h 4 O Z o 1 v E l x Z 1 o u Z q m 4 Z J I T A J K Z a 3 L h 6 W X 4 W 2 6 z s 8 E l 7 b 7 z 1 q k + + m 1 + Y s Y 9 / 7 A V B x Q 7 5 X G / Y g 0 f u s 5 n 5 G T F 2 w k a 3 b L G b Y 9 d s e H T I X v / + a z 5 Y y 5 w i 4 F c s H j W 2 + i Q 5 l q n / p Z K s q R i T u T B R E Y O 1 t w l n s + 0 l U U X G 4 F g R C a 2 F I i Q s H U u m 6 K U g 8 C E h 8 Z V m 1 c u r o j f v w E r t k k 9 J k A e N y U R B J t h 1 i 3 7 N a f + M l R A 4 o O 0 M E J P j i G V n b h Z J v p V q q 1 2 5 s W T T g r N h C a G v 3 C O 6 i T W 8 r j 6 + p N 5 3 J a B 3 Y p 3 Q x H 5 w T X f e y T a g F q o h G r j 5 T 4 2 h z v w L n H + Y U p 8 w q x 9 c 4 z 4 Y / f b F H 3 5 w r 9 / P 8 x t f d c D I w X e u I z B 3 B O L D r n u d b n + / 9 9 o H / A Y M 1 j f H 6 P p b V R d p M B 6 B o I E w s P 7 N O n E w t S c u n o 5 E a l K k 6 z 5 8 4 j 6 h a L t N i k + 6 0 k L R X Q 9 Q 4 u 3 D n 2 c l x q i I z s 1 i 1 r 3 b M j b U p U 5 O s x 0 J + 6 s G C a G J t o R 1 p T L u g B P K P n T / U c G 0 a T n 9 + + x b 3 / 7 W R k Q O r R R U k g r i y H k + l 6 w d 0 8 T 7 e 9 N i C q Z p l 2 1 R s K y m l q F 9 6 W i 0 O B V m a a 2 4 h J o l f H u 7 + 6 Q d g D B U m 0 U j S x 5 R A / a 4 9 t X 7 J m f n 3 T I x 0 Y 7 k T H A u k U k y G h h o z c t 5 B C q q K q 7 l m U L O l P h U d 0 q C L 8 G V o M V j 7 T Y 7 O 2 f t e u + S R 9 X Q 1 h U 9 P + Q T E 2 H o Q q 5 k K V m u i t 6 x u i C 4 i G a T 8 H e l J e z q n E J O V k a w s q + / 2 9 i f u C D h I N A Q l r 8 4 M z 3 j s 4 q P H D j k v t j c 3 J x b W 3 Z l X J I A p z J p W b m y M z Y b g k W k y Y k q L i 3 N W / d A l 2 f k J 1 M 9 N j O 3 K k R R s B v T a x I R 1 i G U F U T w R F 9 4 B S t F Q x F y n + w n G l h Y j N D K x n O s 9 k q H q 3 f U N / z h A o H q 3 a S d N x 9 A 4 u A L h W 8 8 7 I e + b w j U 3 R b j B x 1 3 3 x c I 4 4 / 6 L H f q X m 7 f X I 2 / w / M M b 1 B X + N z 9 R J 2 4 J P A p f 9 9 t p c j 0 Y 3 d 9 I Z Q h t s i d d f o m U / L N x Y u 7 + k a t N 0 1 k m S n w V K h 5 6 n 9 u b t t b R X A M n V k 6 F r a R A W l a C Q D p M 7 5 2 m z q f J Y P B 5 0 w L h u E y 6 V 7 b s n W H X b t 2 V T 7 N L j F 1 w w Y G R v R Z s 5 0 7 9 n j E r b 9 v W P C o X 9 Y s b c 9 + 5 F m 7 d O m y z w L G b y K t A 5 8 C 5 x k 8 S m o O H Y 2 v Q D T M n U c 1 A s 3 f L c j m 9 B e k w V J 1 d C R 0 j 6 C j 4 J S 1 y f e J s 7 8 S E w n N h o b l L 4 V r 1 t u X t s 7 O u N 7 P t v m E 1 y l M D B J i a a t W a 0 + 0 + 3 o Z W B 3 a h 9 9 E 2 B w B J 0 O E n f A J q 5 Y l 2 P l c 2 Z 5 5 + j m b m 1 2 y 9 b W K / b 1 f + q L N z S y 4 w D N E U K + F r T P R b Y e P H L N T J 0 9 7 e 2 P t S b W N s P a a t X d 0 W n c P 8 6 a w 2 H V 7 5 r m P 2 Z s n T g q m t l u L B E f A w H w 3 C f V A u V D x T i P b n T l P 5 F G S Y V 9 c E 9 y z m J 0 / c 0 W C o 3 p L Q N m d s C p F R P Q p R L B E B I s I z k T I D M B q q b 8 Y d x H X G I u b B D I B 0 2 w 6 d Y 9 0 9 Q Y z c a L h N 8 6 m E I n m d x 0 b / B P 8 u q m s D z p d 0 j n 1 5 + 0 z + I 3 i 7 4 o E 6 n T B 2 T j 9 9 c 2 z e c + P c j Q F g w K 8 K P 6 H z Q 0 s t C s b 0 J H Q R H B r U H A g 5 M H 3 R g P 3 o m B b R r s t J J p 6 P f U 4 y b I D 6 W 7 r 7 s y I t p n h j Q m G Q c G 8 k E 3 K 2 A q G R f 7 Q u I m 2 i g 3 0 M N 7 E M l 1 M p k q I q U r q p I Y g T M J n s J I G N D i 4 x d 7 8 / p u u R b d t 2 y I r x n Y s y 4 I o c U G v t G 8 7 8 9 r r b 9 i h / f d L c 7 f b j p 0 7 f Q w J S M 3 o v W y G z 5 8 i 6 R Q t w Z R 2 A h A 0 F M g F I c h 8 Z 5 I f + 1 G J B M b O 3 D 4 o L W F r l 1 V h q s O a N D z z s 2 S s x J j r E i o i c s x t I Z E 2 o n f r B 9 U d b Q 5 v l S s s L p l j 8 x P L 6 V n y 6 j z E D q E J e s j U I 9 B A P n b E a I 3 E J F A l C X j U 4 m 1 J q x Z J t 9 p l 5 8 9 e U D 1 a b N / e + + z g g f t t e m r e g y U s l n L 1 y g 1 Z 4 g 5 7 6 M i j g o r B A i i h W o u e 2 y u / s 2 D 7 d T + Z 8 1 N T 0 / I P S 3 b s o U c E t b t s 4 u Y t e / z o 4 z Y 6 s s 0 m x i Y 8 x L 9 3 7 0 G 1 I W E z U y v 2 3 / 4 3 / 8 w m r t + y J x 5 5 x J 5 5 / D H r E e y e n R i 3 X / q 5 n 7 M j h + 6 z c 2 d O 2 c u f f N F + 6 i c + b Z 2 C z D / x m c 9 A F E 9 3 Y l 9 a 5 x X R w h l Z X 5 u M 7 S f X x R Y o t A C O A / m 4 B 6 U b n H 7 4 J w U 0 n w v + v O v c f P 1 D j t v l 6 a Y m / / v h P t f G u f G K j Y p 8 w L n B x / e e z T L c Z 9 O n G s Y / v m O Z e K 7 5 G W R T C K n r 7 2 a d + D 9 B 8 k a j J D q C h q Q 0 p a T w K 1 F i z P J m l 3 1 K 2 H R A M P 0 q J m v R v 7 C E h O n E c 6 t 5 K 0 g 6 W w T r m A + 0 K t z P o v J Y M H b 3 B p p E 5 S d d u 3 Z Z l W K q e 9 i + 9 + r f 2 v k L p + z m + G W b 0 P n 6 G 9 + x b 3 / 3 G 6 r U u o 3 d v K r n V m W d z q m d T F 9 f t 9 X C k s 8 8 Z V o y 2 Q P s A c W W M S x e i T P L t I S O Z E Z C 0 L C F p a y E j Z U 6 V / S s 6 i q N X i p V r Z i X I J Z D N j + 1 7 I x O D l w L s z G L M g t q O M 5 w V Z q e p b 1 Y y S e n d p E q k 0 y k B A 8 T t i Y N H 5 L T X J b V Y C 2 3 t b W y m K n d F + B n P Q p w N f 4 h V q K z s 8 u m J q f s u e d e s M c f e 8 r + 4 P f + g 0 + 1 Y B b u / Q c f t O + / f k L v U I f o H 5 k M o y P b b X Z m 0 U P 0 n 3 7 5 x 2 1 Y V v o Z P T f Y 3 W + z t 2 a c 1 l c v X b U n H n / K 2 F J z d n L B H j v 2 h N X W B S d 2 7 Z e V O 2 s / 8 / l f t F y 2 Y v O z a / b w Q 0 / b z M S C z U 0 t S e g m 7 I W P P G 1 f + T / / 0 H 7 h 8 z + j b j c b u 3 L Z H n 3 o i N 1 / 4 K B 9 8 s V P 2 N f / 7 K v 2 a 7 / 6 9 + y V v / 2 2 P X T s a A D x d D j k a Z 4 B l w b H B k e 7 3 7 X 5 2 G C w 5 j N 3 H T D t f / a p 9 9 w + 7 7 n m b P q j n P i B 9 / 5 9 z 0 m 5 m + 7 1 d C e 9 A 2 g N C q i u C w 2 I n 8 P q 7 4 o s P R M p g y d l a M I F G R v d F 5 L 7 I f q R x + l W T c + z C i 8 y o J I w 4 / e c 0 t R u 9 v V u / A 9 C h i R X I t U M N K K p y p J i B g 0 Z M C 3 o 5 f W Q K h F h q V t 8 h r T 1 D / b a 9 p 1 b p X l 3 y z d J W i Q q Q Y v W r S V W t 9 X 8 l I R h 3 N 5 + 5 1 U X s K X V O W O P W y J o v m p P V 5 e s W s z h F k m i L G 7 J m g v b t u 5 0 J s 9 m i / b Y Y 0 / a + j q a d t q W V 1 h 4 s 2 I r i 2 s 2 c W P O f u n z X x T T Z c X A r E q E H x V 1 i G Q N C Z 6 s S U s 4 a Z O 3 5 u y 5 j 7 5 o Y z e m L C 8 m j U f T 1 l Y X z F t d F 7 K t + z y u i i D r 1 t G d D u v w f / J 5 d o R n o z U 2 T + g R P R o 2 P T N p B x 7 Y J 8 u W Z a j J k h 1 x + 8 M / / I / 2 8 k u f h F w 2 P T 3 p K y s d O L D P P v O Z H 7 O z 5 8 5 4 W l Z c 8 D Q j 2 D k 9 e V N 1 N A / K z M z c s t 3 7 9 t m j T z w p y C l 4 K Q j B 9 j o U N C f l U a 6 G b e / B w / I T o 4 K G L G e m N s 7 P S s h n f C r H 2 O Q t T 4 1 5 7 I n H b c v 2 b f 5 3 V F b p x v g t u 3 z j h l 2 8 c s 3 O X L w i p N D h S M P / 9 0 H n Z m b W d 1 z g 5 g l U v H 3 e K 1 C 3 G f n v e g b M / c O v / e B z c w R Q R N M Z H A i D G 0 / 3 D f 1 O 9 5 + w P q 4 Y 5 D b o R 2 8 T k J g o I D t 1 s H h M V e i H M U L u 4 7 m Q 4 P a C / G W i m 8 z a B f 1 4 B r v K I m 0 v 0 t L d f 9 c y Y s A i 7 N T G a 1 U Q g t W w a G v D e u S w h + V v g L 2 r e i l B g g Q T D w n f I s m u v V i 8 I p i S T W f 4 D v B y f s H t 7 N H K + g S x Z J s k v C x / p 8 2 d e + L 4 r L r K R g B S A W o s P l H K h Z l P n P Z 1 w a C H H n x U E K / L d m 7 d Y 1 u 2 b f e F T 7 r l m P f 1 D o v J 1 + z o 0 U f s w Q c f F s P 2 + B Y j L 3 7 s k 5 a O Z + z M e + d t 5 8 6 9 N t Q / 6 n m E f d 1 D d v b s J f v k S z 9 m K y u y S i I 5 0 1 A G + w Z 9 G v 7 y M s J d k 2 n v s i e f e N q + / 8 Z b 0 j 5 0 F D x E 6 F k Q V e 3 d t n W r M + 1 l 1 v B b Y 7 2 8 Y B + n B x 9 4 0 N N Q J q f H R Y + a B G r S 0 1 X I N H / k k U f t 0 u U L d u P W J X v j + 6 9 a 7 1 C 3 l E z E F n O L d v L c S U v I T y I Y c v + h + 3 1 d 8 t P v n b b n P / 4 x 6 x k Y s D / / y 2 / a 5 O S 0 H X v 4 E Z u Z n b f X v v + 6 b R W 0 J o q 6 V l r 3 r P r 2 e M y u 3 r h u z z z 7 n K + V f k 0 w c T V f s M t X r 0 k + W k S z K d / Z n s B N s C j / + x k z O O l L H P O 7 w 9 c e q I I Q f n J f 8 + B + y u P z Q 8 7 b j H 7 3 G Z R 9 5 + + m n H L t w 0 9 + v / u 8 + 5 B g O B 8 H c Y B m R B B e 5 u T v 4 A w C M 8 H v g R F x / q c S q h d G w w f B 9 Q M W 3 L P 1 p f x 7 + z r E y / K F 5 a S z e c W O b d v k C r C M W D e r H l G b j Z M X S h C C O S x U v O F O F x p 1 s L t D Z l F m r k X m T t f W s m u + Y V p z B w n 8 D q a Q M 9 m O i B S + C L N 8 8 b l Y f p e U D d a k 8 O 3 / 5 R s x B 4 f f c f 6 R b s L V S L 3 Q l o / R M A e J h N R K p S T o F r F 9 u / f a l Q t X b W V p 2 Y a H + u z r X / 2 q D + A O D 2 + x 8 + c v 2 L D 8 j D / + k y 8 L 0 h x T n T o s H e u 0 n s 4 + e / P N k / Y r v / o b 9 q U / + r K A b J v t 3 f + A j Y 1 P 2 t N P f U Q W 4 5 y 9 8 P w L 8 v 3 e s q 7 0 o D 3 / 3 C f t 1 I n 3 7 A s / 9 w u u d Q 4 e P G C v i / F j q R a f Z M h a 7 G z Z s q y 6 N V q C 9 d h n Z K X q 8 t U W F m c E P 0 O 2 u D w v C z y r N j c k O F c s W 1 q x q f l b N q / r J 9 9 7 x y 5 e O i O t W J B f F v Y F Y F b W l m 1 6 Y d o 6 M 5 2 e 5 g K c v H r p r C D x e V n 2 d o t 2 d t v / 9 C / / t Z 2 / P m m T M w v 2 q v z Q 7 7 3 2 m g / 2 v i G f 9 c L 1 M X v 3 7 E U p K Q Z 2 r 9 i c I O 3 f / O 0 r d u r 8 R b 1 3 2 a 7 d n B Q u b r d L 8 u N K s n K T 8 4 t i H f Q 2 S v M D / j l X b Z w 6 g n V G g n O z s L 3 / h F l 5 X l 9 h y u b h X w P m 9 k c 3 D u 6 7 c 2 / A 5 L f v 0 3 n n t 7 u v v / / 8 k N / F u 5 z o A A Z g u I 8 + 9 e u 6 g n z z T h Z i u f 2 M T q w R U C 6 o o G i k 7 2 6 f u F / F 4 N Z 0 d r b J k J D P 2 e r 7 S n c m W d N D b t I d 0 x 6 c p A V 5 M h m H r B V S K T X l Y x 7 4 F R C M D G v y 2 Q h e + N w Z / d 5 c V Y d s b H L T C F o g K E T L C J u z 1 l y X G I W t U 1 J d a Z 9 + f O X a V R d M B I h l w P i s R w i F V 1 3 w 2 F S Y a B 9 L O R F c W F 1 Z k L 9 w 2 d Z W 5 m 1 1 f s Z S s n B b R 0 b s x v W r g m d F 2 7 F j 2 A Y G 0 p b J J F T 1 i r 3 6 x m v 2 + 1 / 5 Q 1 s p r Y r J Z h y O f f J T L 3 k I P V A W E U G / G U / e Z Y L h 4 4 8 9 L Y K 3 G 9 v B 9 M j H + Y s / / 2 v 5 f 1 M S l p C v q M S C 8 l h e s s R Z e G Z m f k r C V b S e n i 4 J f t H X 8 6 v U S 9 a R T l g Z K F u Y k + W Z N 1 Y w 6 e x P W S g u D R i V 9 U 6 3 + L S L j n h U 0 F Z 0 l x 9 J Y m 4 6 T X p U 0 W Z L 7 f Z a 9 B f t n a 5 f s / O 9 v 2 7 / 6 3 t b r N y x y 6 q C r z W y Q 1 T v Q r l q 6 / I n a 4 J + v r t 6 q N X q g o I s t l I l j U t / V 0 g / 8 h S k F t F X X e 2 D s E 1 r A P M E T P a D T m d E I N F d Z x M D 3 n 3 d 8 / + a z + L Y 3 z 6 Z a a B 7 O H E n N s 7 A + b / z r v e d t 9 0 Q l e v n 5 m u b z + b v d 0 6 Y 3 + W B p n p b G V t C M A K B a Z 7 c w D + P 8 m G R N g Q I O s E j r k T 0 N 4 u w N q e X M F M C h c R 4 n w y W U E / M Y k w G J a o a R P l 4 a 3 A G j v R m o v N S Z q X W b H S g 2 + K t c s 7 E L C z W v y r f p V d C w o J / j B i z w A g r + / R m u n 1 A k e n j j P i T R c 3 E N J x 5 x j 6 W l h a D m Z 1 q E L C W S X M I b E 2 E c I t E z D i g h B h X j K D q d y Q T d u H M O d s y M i w f y A R v T q s 8 p j + E 7 d 1 T b 6 k h d U G c S x Z P t t t 1 Q T D 2 Q T r 6 x F H r 3 9 J n t y Z v + I o 9 M 7 O T 1 j / Q L 4 L V 7 f y 5 9 2 z P X t K t d q n 8 q p 0 4 8 a b t 3 L F L C q D V v v / m 6 z b Q 3 y s G 7 7 R d u 3 f Z K 6 9 + V x q e s b Z W C X g b X e K f w D j f 3 x d l I I Z i U J h 0 p I Q s 9 I S g 4 H x 2 S S h I 8 F X l M D W 8 K m e X 7 G Q 6 T g b d k 3 A R T A a c 6 R g y P s D t P T u f s B v Z j L e / e a w v X L R 6 Y c l 7 i Z 3 o 2 c m 9 t T 3 q k I R M F j g I x U a / E S E V c Y M H n Y x B P 0 J S a O k z Y 6 X I A h I H v 9 1 1 w p R 3 / a 2 P z a f q + r 5 r f u p e 3 u t q n O c 2 T k x E 8 7 x 9 b 3 B 6 H Z r n p n d 5 V F E / N u v o z P 9 D j o B n / d u d U 0 L h z a B K o l F Q D M L C r / y 2 0 R i / H j x D / / p v + o / 0 N N w V F v X B m n G d u s T k n b S 2 l a 0 r l f R s G 2 b v q g M t F N t 1 V L 9 T G o X p 8 F m W Q f k U H R y s Y V e y Z 4 7 u s a 5 4 x f K V V c G Y o v y a m g 1 3 9 b h 0 k i 1 A g C I Z T f p 2 n Y S a U 0 y + i i d 9 Q R O c 5 e 7 e P m n 5 S V / y d 2 l l 2 T c B Y B p 9 W v e x p U s 8 w W J U Q W O A g h C I i X Z E D Z l P 1 S o t S 1 Q u I V + L J c U e O n L U c m v r 9 p 3 v / L X P l W K L l k i E 7 I y k X W z 7 j B X a h r 2 8 2 2 3 T 8 d j 6 v w n G Z G S e y T y g 7 5 n X x J p 9 7 M S A P 4 X Q s + R z q 4 R r a W X R k k z Y i w U D o w k 5 9 K y t x 3 c U B s t D M z E Q h X B d P g s p S H T I p K x Z U Z a H 6 S 7 0 Y l S K x m f H 6 p 1 M R 4 n J l 6 s J y m Y 6 S c h l U 7 O s L A 6 p S W G r Z F 6 y 8 2 u H N m o c H I u n / o P V 5 i + 7 L 1 k R z Y D Q W G + W v w I p k I 8 G v Y j e b W a + I B R M F R C o g B m o T / P 6 B x 4 i 1 5 0 S d N x m 1 P 8 r j u B d t 4 V j o y K b 2 3 T n u L t e d w S K 4 8 5 3 Z N p 3 t H T l o w 7 X b 0 1 6 u J B h b f 3 Z 5 j M o G 3 o x Q G A o K 3 7 C f / L 5 U 5 G 6 b d u O q 8 N 6 H y k b 7 N 9 m c Q l m R n 0 d i X T 1 H Q / K 0 l s p h M / 3 H a q A G H i g R 5 o 0 t C Z Y U x E k I 6 G 1 4 H s 5 e W 6 W O o i Z p e x d S v i Z 9 S R Y W 4 / s X b Q o F o q s 7 a z g 1 p a h Y c 8 g g C F h B i J 5 K A o Y G V + M j A H q R O P Z Q 5 Y x M d Z y a F e Z D L q y b H N R R D h 3 5 a J N T N w Q 5 C l b a 1 z E k v l n 9 K i 4 L i u Y f M r q Y T H z J s J y 7 E l P C / O y g 5 6 E K N b q M J D c Q 6 a E x A S / 2 P 6 l L U o w h U R V V l W K q 3 1 l F y r W 9 y M g w 5 g U 6 1 j k 5 O 8 g k W z d w y B 0 v 2 A t U 8 l n 5 m Y 8 A N M a D V a 4 J d O B 2 c 0 e b V L D 2 C Z n N Z v z s T E Z K P m I T B k p 6 d m E f D A p h t Z e m 6 + i D O 4 c a x N v W n 1 1 T g K 1 J h + 2 V c 0 S f M E q 6 X n e E f g 3 O v i E W Z o C o + 4 E x n A d J e A H f / O h k y v O i P S h X / m g 8 5 6 D h + 4 6 9 b / m d / j V v + u 5 5 j V / 3 7 1 l 3 n t y z 6 b 7 / P n m b 5 z N 3 z e f 9 / 6 + + e 8 7 Z 3 P w N v j e v B 4 c g a A G / X J H y H T F T 1 3 T J 1 E 8 H s G t I Z 5 A Z k 8 q J d U b L v m 4 J K u 3 S J T k n + t a q 0 f 5 m i 3 X S U k f c L B 5 1 X B P 1 E b k o 5 B + R B S d b U B Y v 4 3 d 4 N H a K 8 t Z M Q k D q s y C Z T F 7 K l K X 9 i b l J m H M Y m V G K W W R a A v E W c v l f C l b / C w 0 L h s G 9 / b 3 W 1 H Q j 1 Y Q p i e N h 9 w 8 L F s L E + 7 E V D m C G x L y V E d U l k T C X G Z A V v 6 a / D 9 2 J l + J H h P z v z + R d 7 T y i m A X m 4 e x p J Q A k P w j V U X E J F e O + V k 4 s V B T b d 7 Q a A g 4 K x 2 R u M p O 6 i z 7 R b 3 y q y w i 3 3 J 7 E i L R o M X l 5 c B S t g W L r D A m x C Z x b N N D G + m g 3 F p e l K 5 K s / X 6 9 I y V l Y K E L G O x j g G b W 6 7 Y q R P v 2 P r i u K 2 c + w v L 3 3 h N 5 y t W X p m 1 c o 4 1 C 9 X B T L m X X + Q d T p l o 3 Q + z O N 6 f A U O h j Q M m v f v v z Q z n p z / z d z l 5 f u P E z 3 A B 1 u n 9 H / g d w b l x z w e e m 8 v 7 z z k / 7 F D H u K B I 6 b j w 3 D m 9 m z f O O 9 e a v w c H X i T w n p Q k A m 7 4 f d F o Q 9 Z J b k i C j Q E 7 j X V I E u L 3 T o J v 4 T Q W a l O F N n / f f K i g g X T U h v p S g m F 5 M a 2 w p R g o K m Z m 1 Z 5 E v E M v k 3 a e m p M 1 k 1 n E M Z Z Q U E G W r i U S 2 I z n I / E w P z C P u U 5 k s I 8 O j Q S R Q p 1 A H 5 / 7 J O H y a K G 4 k q k Q b B j N L h i s c R f v C I S Q 6 c m p R N I X q c S s Y y l q Y u j l 5 M c 2 K n 7 3 s S N 8 x r E u W R g s r s n k Q f g R A Y P J C R M z Z Y X s D t 8 K R v f i / 6 C d o A 2 + I h P J 9 B I X m B U J U K d 8 J H L 0 w N p s L c k U D Z Y D R p D Y B I W N C 9 h 2 B x g J N M S P 6 e / N 2 O r S s i / s E u / o t c m Z n J 0 8 d 9 P G J l d 1 T 9 2 K u Q W 9 L 5 j O U p f y q E h 5 k f r F l A L W t Q g E S B 0 P r l e X g e 7 v O l z C J S o h F k g J G J a 2 O U 9 t W A w X q I 3 r f N 4 + n Q c 2 / 6 3 7 f u R z 4 / l 7 y / D z P / e 4 w + D B w d 8 / 5 P R g i D q W E 7 H w h g e 0 a t 7 T / E 5 / N L 8 3 q 8 7 t T U W F M H m a k Y 6 Q 8 F G 6 U / C O 8 d b u H g v L D R n u G 7 K a e C Y m F 0 E C N X D 8 L o I G z 7 3 v E K k s L V i 1 b T D Y r E z 8 J G Y s i 4 l C x n r m w l d q g 3 B 8 o 8 V + 5 3 f + k b 3 4 0 k s 2 P T N r Z G c T C c N / I D m V / W P Z / c 2 X a F Y Z b H j l K X U 6 8 4 S i B U u A Y O v F k s q T 7 y a m J S k J 2 O d b 1 q h + W L 6 1 Q s 6 6 5 Y u k k y k r s B R X R 1 K M n f K c u 0 K l 1 a L h i v W 3 z V l f y 6 y l W g T H w j f t a O Q b E t R A W L u 6 0 t 7 / v k t 8 u S g L 2 y 4 I t + L W h / e T x k T Y n o a n V K 7 A l a x p Q T z N G u e s 9 N r i A R e y M V h C j B 3 G B W x t a K D X Y S z O b H t r 0 g W T d a 9 Z 7 C M q y 9 I p / 2 4 w 0 2 t R l Z H J b L f Z p b p 9 / 9 1 L N r W Q U z 0 i V h Y d W R 6 Y / m P B A G k l + U z s o M G m 3 h I k a U J P c I U R 9 B 7 o B e R 2 q K K r 3 n 2 6 3 v z b L Z B b o Y 3 r + o c F 9 i v 8 B / f c d e i d H H d d 5 l r z b B 7 6 f u + j t 4 9 N 9 9 N n 6 j / / b D L 4 5 v O 2 R f i w U / d 8 4 H W d P H v 7 3 C j r 9 q l b Y F p k X K f H Q z z Q o W t 6 l k 9 E S T b + N g 2 a p O D D 1 / A T n + H T + q I 8 X M N v 1 n v 6 + 2 P i e b O u j o x 8 4 5 j T k 1 W u C K F H 2 n t G j w e R D t 6 s o q j M B x z M r 0 n H Q r a 9 P + 3 Z 3 2 B 2 A T 8 f T 2 K L z b K n / r B I f 9 h + 7 d d + w 6 2 W O M z O X z j r l m R l e U m M X P d l g 1 k 1 h k o Q f m Y w m L E X f C t 8 K u b + B A v q k + o T E a S S n 6 V q d Q i r I p y d + p 2 t Z B K y a i w A S a Y 5 D W E 6 B Q L H c m C x 9 o j 1 R B Z s O C G h a 0 x b b + O G D S V W Z G m k 6 S U E L O x P d I 7 v z Y x i g i A s w 8 X a a l g T i L y y v O J W i C X W K J s A C U s q U z c E H U I T r S O 9 C Q 2 D X 4 h l Z r Z x m w i N A L H c M c t Y E 7 z o z f T I J 2 R r U 0 G D 9 o y d O j V u p 8 9 N i B 6 E Y Q X j G u y M T g d L Y 6 r z y O K v l N a l / Y J F + o U L N 4 S J P / V 3 8 9 x 8 8 L f q f k d Q m p / c t + l s M p 3 / / Q F M 6 3 x w 7 6 n 7 E A L 1 / G 0 h 8 W f v P e 9 9 T i f l w W a 8 8 3 3 n x u 8 f e H 7 Q / R v n j 3 p s F M P / A 3 L p L 1 c y w V W u u Z + 5 8 Z t b b t E P 3 v A I n 0 7 o D c + S 2 D A 4 z C w L + d H R l I 9 r L i 3 O u 9 L 0 5 d U w j Y 0 6 8 2 X E X F 4 + / 6 N w W n + H A q y J 0 K o 3 M v g a B B R k B l W p i h i p U M L f Y c G V q J i l z W 7 c u u l 5 e K + 8 + Z o t 5 Z m S w U q v J V u T d m f N N v b C J V X m 0 t X L n s L U 0 9 9 n 3 Q P 9 1 t 3 b K + e c t e f q 0 g C C d O W q t Y u B 2 A O p W i j 6 r M i M r F J v Z 8 a 2 D A w 5 w 7 G i a X 9 P r 9 4 v n y 6 / J g E N G 9 v B t L d K A I v C v u G 0 V d d b b X m J / X s j s i i d L k g I B 0 y H 0 K Z S I o z a 0 y Y Y 2 W i J W C L d 5 W t J M C 7 G W B g E B b 7 i 4 y F I z J o l v O 8 J t K o / V h r / q S I I y Z 6 1 d S m X n c N b r T P G i q 8 J G + k f d r 8 N B N E v a M v i k 6 + 8 c c G u 3 c q q / X p n I 6 b n o K e g s u 4 J l Q V 3 1 Q a W r m I V J T o a Z U O g g U 5 2 D g g 4 w z v + 9 v m B h + 5 z 7 R 2 c K E Z O Z / z b 1 7 n n g 8 7 N 9 2 z c B 5 g h k u K n v r / v G Z 3 3 C h j X 7 r D S 3 S f 1 + z s f m w o Q D 3 7 Q K Y 7 1 0 z u R E 3 7 2 3 4 j q I V j N M 7 h O 3 w S V D E 5 4 A 1 r j R 9 P P / E 1 N W 1 v E 5 y 0 N K x f X b H R g i 0 e y S 4 1 1 W 1 j K 2 8 1 b i w I R m Q H 3 o W 5 r P K R z c 4 X 9 B W K 8 k K R P F m b 7 6 I B u E 4 Q T T M w X 5 P O U 1 T 1 l + R g t J J F 2 W F n 3 f P P b f 2 N f + d q f 2 s X L F / U 4 O / I t + F J Y r H x K 7 h M n 0 T p 2 B J x Z Y H L j o v t F s 0 s L F p d l A w 6 y d 1 I d a y P / o 7 + 7 0 y d 3 M R W h L 5 O x 0 c F h W 1 1 k A X 5 W Q m r z w A B T 0 v l H o i x 1 2 7 f z s D 3 x + E d s c S 5 n e 3 c f 0 H 1 x z w n 0 X f 6 I 6 o m C C B M H Q o L / N r k 8 Z 9 P S N o s y 3 / M r S 4 K Z s h Q q m + X V W D A e T O 3 R M 2 m e 4 B n 2 X Y p b m / x I f E E g M P O w W K i l I E V C U I 1 J h G y C D G k L x Y p 8 p X m r y K J d H Z + z Q p k O Y 1 y L K f X q N A Z H J a A 1 W W L f f I z 3 U U 8 J o 4 f I 1 T c e 5 v U e 4 X 9 i H N W H / r t 9 c t 1 / a n 6 7 + 4 A t b v / 2 w b c E x w / 6 7 Y c d l L / 5 p L D m Z / O E u T f / 7 d f 0 c f v k 2 r 2 8 u P n 8 4 b 8 F 7 d z 4 7 p 8 f 8 I z z f P D p 9 z c v h + s W h r e E M n y a i z 9 a F / / F 5 L P L X 5 K B 6 e r o t 6 z 8 6 X x p x T K p P t u x b Z d 4 N N n l u X x V M R S r k X r Y 3 E 8 K a H 4 n 8 a J h C V m f 7 V u Y C i 7 o U 6 l Z X 9 8 O O 3 z w q M O b W + M z Y g A k P V g M B G a S w b S C L B M h 8 2 F p b H w O d t d g M f z h k W H 5 P F 2 y F G T w S h R U Y z 4 Z r 8 L f Y F 0 G x m z S s k i j w / 0 q q W G D f f 3 W q N R 9 F a M 9 u / Z 6 K B 2 B 6 s 6 k b X F x 0 R m a L G C y M U h o 7 c 3 0 q Y y G L U v 4 e v u C f W x Z j J B J j y g Q N A / z r z g u X b 5 s W T n + j K X h U 3 Z n u q U A E o J q n Q 4 D W a X I h R B L J m H i e 0 L Q M C p H F G K z J g F w j E H q O N f Z W E 0 C T 2 c R k G H a / t J q z h e b n F 9 a t u V V 5 p b J m q k e k U h V N C 1 K k H Q K 3 l V F P 8 8 z U 1 l 0 M h 3 r P Y A w 6 X 4 / d J 3 f m n / T X f 4 d p t A n v w U M F f B M 8 0 A g g 9 M 7 + E c 8 P 4 A R f 6 R z E x M j I M 3 z r v K a 9 + i k T h C z e X 7 Q P b f P 5 m 8 / w q l y g 9 Q p n t x Q O k 4 j f U p w 7 v C 7 / 6 B r g Q C x I h Y 8 A j / 4 v V J 2 W w c z F m 8 v 6 2 z V m b K S l D 7 T g e C 3 Z 5 9 9 X l C + d + g 4 a 0 E w a M X R j G Z 4 w f e e 5 Z L t 2 D I g n 4 W 4 i G B c t m Q H 9 j x g b 7 z 2 l n 3 s + Y / b Y 4 8 + b r P T c / b y i 5 + y d F e P r F L O P v X y p 3 1 S I S s I 6 S V i M j n 2 V v Z 5 U n R 0 d 7 r b k g w 7 i / H x O Y j a h Y i + F a W l B f k Q w t Z 4 m 4 9 H F b J r w V Q K X f c B T X 2 y W x / r + R E 5 h P H R K A g k 0 + K 3 b x 2 1 q c l b t n / / b k t n E j Y x e S O A Z 6 I O 0 8 v J D w T u M Z 5 G q w f 6 + 6 W B u m 2 g p 8 9 S E s q O N g m C / D s W h 2 T n Q X w m 7 m W 9 P i B i i c H s 9 p i c 1 C 0 2 O b 1 o C 8 s F G 5 + Y E a V a L J p I W V F 1 o B 4 s b s + 2 N k V B u a V s X n V o 9 4 x 5 5 k V h Z S v Q R L Q l q u n Z / P p H 5 2 N p W S s R O M l V e m H z c V u 4 N o 6 m t f L v G 5 8 B E 9 9 h w N t Q i L / 9 n g 8 5 n a G b 5 w f 8 f v u 3 H 3 T e 8 4 x X V 5 9 3 C c u P c v 6 w Y 4 M O T g 8 4 k 8 9 N p x c R f A f J B I O 8 o i f j J T 7 G p B u a 9 O L Q d 4 w L R x C w 4 5 K e l a A N 9 U b l Y 7 d Y r 3 z w e g W X g a S A d j c w r U I e k W q 0 0 1 O P f L F E M c m H 1 d / H i f T y w b 6 M 6 h 2 s r c D a 5 O + d u m g v v f i S X h b M o s 0 u 5 + z 0 q T N 2 7 N g j / v e f / e n X 7 a V P f M r m 5 + a l 7 d M 2 N n N V s I z g F f N 6 5 q w o X w Y 4 D j G A U c V C X v c l 9 X f Q a L I n a H i 6 M 2 0 T N 8 c t n 5 N v I 5 r N y 0 o R l C A q Q M o T M A y / h s 6 q y 4 p F h H O n y P Y O r d v c 3 I T N T I 2 J + f V i E c a V B s + R 9 6 Y 2 3 J q a t a 0 7 d t j M 4 o r D Q q w W a z 6 w h s X K 0 q L P 1 C W L G y + y S 6 b 9 c 5 / 9 W S m J E Z u Z W x D E b d j c Y t b m 5 n M 2 P r m g O s j i q D O Y 7 r G c X 9 L 7 W K o 5 b C s q j 5 m 5 a 6 W a o F / N c q t l X 2 i G v Y V g f t / E T c z v g i A 6 w x t M l h R h Z c l E H 1 2 / V 4 D 8 2 L j m V g c 4 6 t 8 h a H C q t f q 8 w 8 B N C + V / b 7 r v f a d + + 4 H / N v j 0 R z 2 D L / p f 8 / T j n v Z 4 W z g 3 h M J v a 1 7 7 s H O T A I l n / J P K + b F x f d P f g V o K r F O d Z 5 0 W 9 x y 0 X T y C A s X f c r 9 V 9 + M v D 3 e T q d M m d N W r U s I + / M I 4 F c i E J R u C c S g 9 w E O B h n N P M 6 j L 7 Z f p b 1 6 i 9 8 f a W 6 y / t 0 N S T k J n v z 3 8 2 O N 2 8 v R J Y 1 2 4 e l W Q q 7 J u p 0 6 + a w f v O + h Z 4 T U x E F v 5 L 5 N a J E k + e e Y t Q S Z J e E + 3 9 c g f Y m 1 0 N h 1 g n h E L q q g F E p 4 O d / 5 K c v z Y v b B F 1 y K q 8 O 7 d e 2 1 2 d k H Q M O Q a w f M H x e w Q h q R c l D H Z G i i G 9 Z K 0 v o S G g U / y 8 9 p V f l G w j a a w j L R b v 8 K 6 L 4 w 5 P D L q 1 p R B W c o g R 4 8 F / l l r A j e e T c 9 K u t + q r f b L X / h 1 e / j B p 2 z / w Q f s x M n 3 7 M r 0 N V s Q l F z O s s k b a U 9 R W T 2 i e K y I J O H U y S I v c 0 s r t p o t W y 5 b k z J q 8 a 1 k f K 8 i a Q f 6 2 1 c D A t h C f 8 a Z C G J 4 X 2 z A P D A 0 f d B k R q 5 5 x 2 8 I R w M Y q + + c K o t r U p O 6 Z a M P e Y m Y x J V J 8 P M P P H 7 I z z p U 3 o 9 8 w r i b / i Z S C P P z e e 9 9 X O P e 2 x X Y / P u m 0 + / h 1 J / N 7 7 T N 2 8 f J 9 f e f z a 9 N O H 2 b n p s P X W P B F o x M c 0 g C Q 8 W 1 3 i 7 1 r w z D 7 P y S d X d 3 C Y k I w k u x d g j p M E 0 n E k 5 0 H 6 c O F K I q C U r x Q g r B 5 P E D j K r P i C p A Z 7 G Q e n + n z F 6 b m H v a 3 j 3 3 r q 3 m F n 1 D g E u X z u j a L V m V V n v 7 r d d 9 k l a / f J e e n o y d P 3 9 a A s L E r H U b G R y w d U E n p t f j h I 8 M D f q A 7 q 1 b E 7 5 G d E S m N Z U Q D F S N B v v 6 r K e z y 5 m K b A s 9 Q Y Q 6 4 C 9 V H K Z n C 5 j l V Q m v O o Q d J 3 y f 3 1 i r C y M B E C w M K S M s o D 8 3 O 7 s x 7 y r Y r R w r y v r g B E F Q 5 I T x 4 4 J 3 d d W r K C h G P h 8 B F D K 7 m a G 8 b c s O 2 3 t Q y q K Q t W 9 8 + 6 9 s Y W 1 O Y F v W V c q C 9 K R y t S 7 B z F s u J 6 F U H c t V 5 o c 1 B E M j t r R c s v n F N Q l v S X + z D i E M 1 b Q 8 T n V 9 6 P 8 S E r 8 C 3 T k 2 h I f j L g b g X v + b 3 / m b T 5 6 k X H 1 l c M 9 L 2 m B c 3 R M 8 3 r z + Q e f G v X + X s / n e u 8 6 m Y H z A i Y w 3 T y / j T v 1 + m E D c P j / 0 2 L g B z X j X E V w n M u 2 v b N 5 3 7 2 0 c e n 9 E C h r U 1 b T 6 r K X C Y q + j Q 9 2 + i v G e / Y f U t 6 C 0 N R + q u T k 5 4 V O O Q u G e H Q 1 W C m q A u y h A w I b o F + a O + U v B o c + w I J g q E g 2 X 7 b k n D 1 p n H I c + a 7 N r i w 5 X y k X m 2 n d Y W z j Y 9 j 8 u O M W s 1 + G h n b q v J K 0 d 9 Z V / S o J 0 L L 0 M R m U 5 L K Z 4 k N 1 A P h v T 2 1 c W F x 3 j b t k 6 Y o d k 5 c 6 d P e u B B f Y w S n a l 7 Z Q s C g P G G Q k C m 3 + x e U C M J b r q B D z W b G F h 0 T c z i 0 u Q Y H J 2 n W P C 4 9 z c r G C Z I N p a 0 f q S 3 R K 2 u A R p x L K r e Y / i L a 6 s + r T + j p S s b 0 h a R b 5 W V u 3 z f h E T M G O 5 s y M j Q U + 7 Q O f l 8 6 z X y 3 Z r e V L v k P 9 T Y 2 u d t K x 0 1 A o 5 a b Q G G z 7 n J J h s y l a 2 h f k V W S Z Z H V k 5 l g Y L N + 6 M g S F X D s X E Y R g X r g f O s P 7 m R 9 3 j Q s a n O t s F c E P I b v + 9 + d j 0 m / / Z / P + m a / 9 X H + / j 7 w 8 9 P u B G G v B B 9 W 7 S w Q / 9 v s H 8 / n 3 z b z y 7 8 X y g Y x q B c e S I g E H u O V Q O y t f n S c m I I A 9 B 1 K B h r S H S 3 Z J 6 f t 3 S 4 u m t o / 2 C 9 z l b K e U t k + j E Q m W O e 5 E q h M T O 5 v r Z R P u C O g S v Y 2 P i e r g q + G O 2 t k a i b E a M J W 0 r L R 8 R F 0 T q E Y s J 8 m D J f Q d y M R I Z 3 A Q M W H 6 L C q R S r U F i r J i H 3 d G Z b s z U B e Y 7 + U p B Q l X s 4 s 6 u 6 K P D I 9 I E S 7 J c b O 7 W 6 c 7 8 O 4 K W c 0 s L l s 5 0 S s O X B C H j M r s Z Y + E V I m O c 5 d K 6 J W N J 6 + 9 h i r o g j 9 o z O T 1 j 1 8 f G f J 5 V V 2 e P r S 7 m Z J 1 Y X j l q q 6 t M P Z 8 X Y Q U L p Q g I f j A r l d Q o w u I e 0 V M 9 J X P e X w s r 8 x K 8 n K + B I Q / U O 4 p d 7 M g Q E Q X s 8 s V x m 5 3 J S 7 B z g r m L 8 v m K U i w l q 1 V U R z m x V b 0 X k t J X M H c w x i H a C 1 P Q / 8 y 7 Q U C a p 1 / k C K Q u + N 4 8 9 H d T Q P i 8 9 7 x 9 6 G t T 0 2 4 + 7 r r n R z i o j 0 r 2 8 o L / 3 X M G 2 u c / 8 6 R + 9 / x N 0 7 3 M e 3 / b d A K L g b U e P O D a x r 1 c 2 3 x u 3 M 8 / W u F / q 5 8 d + v n 8 v 0 C h e X n 6 B P n 4 / W 4 x 9 d U P 9 Z e 6 g e g y R o D 1 V E o y B P V a R E q 0 b H 3 p P i E c C R Q P e C R J n e b z 4 z m p A y 3 a M N O U G Q i Z m D + f 8 y T Z R J y d 3 d H O N Q k X Y W j 2 N k p 6 d k N F P k h B s I Z Q d L u c u G Q 8 6 j M a K / K 9 y j 5 3 q O R Q b D W 7 4 j 4 V u 0 x 0 J O Q 7 q f G M v a A Q 2 B y b D I n L Y x M 2 M z 9 v s V T M e v q 7 H b t 2 d X V a r C 0 q I Z S Q y 8 o R C k 9 I g B m z u X H 1 h p 4 P M j A u X b 5 q Y 7 d u e X i T L G + 2 M e 3 p 6 l f Z 3 T Y 9 O W O 9 v b J y y Z Q 9 / t T T N j k 1 Z c l k p 8 p q 8 + A E Q R I 0 G e u e E 8 F h p i 7 b e 2 L i S / I V C d O z M l F + u W h y k 2 x l Y d 2 W F w Q T Z a X J H g 7 J R 6 o U y 7 Z l W D 7 a 4 r K v k Y c S o U t x c G H Q Q E 6 g L p a G Z q M 9 e e m G I P F b 8 7 z 3 0 L W m U N w O N H z I y T 9 n 0 H u v / S B m v f c U c 3 / w e 3 6 E M r y e 3 P d h 5 + b 7 N / 5 G S O 4 R C D 8 3 t w N G 9 b K b 5 7 1 H Q E c y T 0 h / a / 5 9 + 1 b R O n g c 3 t Y n J s z / V l s l T B 6 Q u O v Q 3 7 o W i b R J Q b M l a F V K t m D l f N n R W a Q l 1 S u B 0 s M S I q l J f 8 Q 1 n F d 0 o z I q h H f g Q g 0 8 + b s W 3 / 4 R W 2 n 0 W V w a u i N U s B b 5 K 6 v i K A S d u T 0 M d v K o J 2 a q w s V 8 3 l N o 3 G r I e s 3 M z n l E x C G Y m L O n p 0 8 a m y 0 W 5 Y f E Y l a Q I L C Q C X O L V n J Z e + / 6 N V U U q x b s Z h F u D c l a 6 g V 6 I c + v 5 G Q N B N n Y M 4 m Z w q Q L z c t p H L s 5 b k V Z i F h b z H r 7 e j 1 J l 2 h b V g T 4 j b / / 2 / b V r / 6 5 f e E X f t H e f P t d a a S Y 6 j U j W q k e 8 u N o 9 e p y T t A w Y e E 6 K a 4 x W 2 P v q j U J D V P / g b R Z W S Y Z q e x i w f I r D Q l W 1 e o F K R Y J e Z 0 1 D E W T H i m F v / / F X 7 P v f u v b u o a l 1 g P C 4 x I Z F 6 h g j C M Y v w v 6 m k / / 4 p 1 6 1 + e 9 B / 3 k v + l T U N 0 7 + 3 2 n f k d J 3 W b K O 7 / 9 M C E M z j v 3 8 3 f w v s 3 X g u s / 7 H S e Q i B / p H / B U 3 e O D X o 0 j 8 1 F + 2 / Q b E M J + e f m M 7 g W l M e 9 u t Z 8 Z u P v g I T 0 h T 5 1 E i J v R r 3 d K v s N w e G r 7 k I 3 8 V 4 w c x e 6 t 8 o Q + E q I e k 4 W i m Q U h C V 4 h y 6 q k x l w D G A C / g A F 6 r v + 6 5 A w h V u Z i t 1 l 8 6 F d 1 l W 4 4 L 5 C S Y x S W C 8 6 n m Q A N p V g A l 3 F x 2 n Y 8 g V D + v + v 7 d p 6 o 7 q u 8 D c e 7 D H 4 M v a M B 9 v 4 R k x i g r i F S 4 J k L o l S J S J K S B O S p q 3 6 0 N d I q V C i 9 q H q E 1 X 7 H 6 r 2 o V L b t 1 Z q U a N E q l Q I f U m i Q E I K J e F q M G B j G H t m P F e M x 3 a / b + 0 5 4 + P x 2 A y V u s z i n L N n 7 3 3 2 b e 2 1 1 j 5 r r y 2 i G S U X 0 B L 0 D F l l T h b e z H u S s 7 f 0 q X r q c d r p q 2 N a 5 J Z J l u W f n z m L L M U + m d 7 o I 6 + U Q 7 P B Y 2 W 1 9 U H W 4 G 0 k P F m D a 8 V Q L p q 1 w K C G i L S 0 k Q 1 H z H K h r 3 c D 3 9 F g p 5 X n 8 r N 4 + a X v 4 q u v L + L A o e d x k o P 9 7 a P f w 8 i N 6 + j r 2 2 i E s m 3 r T t Y 7 h K 2 b n 8 E t u e l 6 6 T D G b t / D s 3 s P 4 u h r 7 2 D 8 5 n 3 s 2 r I L w / t e w N S 9 F H 7 4 z o 8 4 C w Z w 7 L 1 3 c e j g M D 4 9 f Q q / / t U v m e + b 0 J m 6 1 6 9 e x g f H f o I f f P 9 t f P z h h 7 Z X S y c 4 2 K B m u 6 u 8 u t q z B p + H C l M v q G / U i g p z I f x X E l P 0 Z K K P w q q g x R d 4 9 w 7 d Q H k U L s J i / F r A C l w B C n s M t E r 7 C a C S G H x o D U V U c 3 j F 1 H 0 J J R U s N q Y P j W B 4 K / F P f U A Q V 3 K f k L w 2 W g T G t m Q O L A O T S r X y n O P 4 r / M 6 z s r F D t I M X S 6 F q M y Q n W X v W p q 5 o L t r E E 2 h C F 5 + / j D a m 6 J U 3 g M Y m 5 w k g V H v o K i n j 2 F S 6 f T l X 5 N w R 6 z T F h 8 K h V n H N m f B W V / L y T k z i p V F Q 3 N 4 n X m A 1 b E u M v 1 x J k Y h T J N b Z T J 5 6 l t F c g Y O J h K o V t Z 0 v K i I T B Y K E t N 0 E F k s 0 o Y Y 9 T x Z i u v s J + 0 o v n J j B N l 8 l j p a A H / 4 4 + / x 1 l t H c P r 0 P 9 D U J K N W 2 B Y U 6 Z D 7 9 w + b o 5 S 9 z + 7 B h W 8 u k B h 7 k U 9 l s J Y T S e v a M K L h 9 R g b G U N X p A d t j R F s 2 7 w T 2 a k U r l 0 8 b w c g f G d 4 G M / t 3 I X U x C R + d u x 9 M 5 k q U v S N j 4 + h N x a j a M D Z j e 3 r 0 M n x a l + v 8 / S / o b U 5 o X x V P 6 l v N D 2 p T 6 S f u j C 2 8 I p / L g M / a m D + v 5 B y k G c r u C y 8 M m w V t F V C I c u 7 5 L 4 C 1 R x + 9 B p P 9 b R J q o Q V I M n J 2 r 2 U Q M z M / L v r N c z I / b Y c J B g 5 1 F c o e e 7 V u j M l E m Y z y 7 F T Z y f c i Z D 0 J 4 4 k 7 q S X M E x J G E D U s 1 5 M q C j c y f x B N A f b M N T x J H Y O 7 m D s R u Q o X F 6 + S T 2 G M 3 M y n U Q L B 7 W W 3 r X P 6 S E H X J a E Y R s H p W t w Q M h a v U B x S s S i 3 b t y 9 p I p F B C n G J e i G G f H l D Y 3 m b W B z n l l + R G q k 8 6 l s A Z z M K j t F t o I W C S n l G l T b H 0 7 d b c g 2 t p b Z V C H 8 f g 9 z J C 7 a e d s N B I m t 7 l O H S 6 I W 6 O X G T a P 6 V R c s 4 s Z z e p g g w U 8 t O N z d K T O 6 2 8 c w T 9 P n c T m p 7 d g d H Q M e d b v y s h t R D r 7 8 O e / / A 1 D g 5 v x x W d n 8 e b r R / H R 3 z / C / Y k 4 U o k 0 B n r 7 s X P b M x T 9 i t i / b 9 j E z 4 n b d 6 3 D B J o R 3 d K 5 m n f 5 b L g M T A l T j 1 d B / 2 C s i t 5 A f 8 y B X S u W y 8 L x U c a V w m v A M v E L V w G P Y A z 1 T O T r 3 O T j R 7 b 5 E n Q T E u W x x T D e m y t s 6 t C i h e X 9 o T 4 S d T h k o l I o k b K / G E c g 2 D P E s e 6 I S e d E y R Z O s 6 a + 9 k v 0 U 2 z 7 + G i V J I f Z / W O E I k / Y v U D u m N 9 o / R T d H W 1 Y 1 x b C b / 7 0 O x T 1 X Y Z 6 z p 7 t 2 5 C L x 9 E Z j W F N o I G E l E f + Q c b k U 9 3 H 1 n e h p b k N i a m E L S x E o 6 3 Y 0 K 3 V u X m M j t 3 F 9 d G 7 u E s 9 K 2 r f s j r M r 1 1 n N G r W 5 j r k L D d D X W Z d P R L p a d O x I h T 9 G k k w K X L I R j 4 X Z x a w o b M f 9 5 I p X L p 1 E 6 m Z L J q p 2 3 R E e 8 w N c m o 6 g U 2 D v X x / k u m b 8 e K L r + E T i m q p T I I c M 2 0 H n m l V 5 9 3 3 3 s c H P / 0 5 s i S M W H e / W 5 6 f m k K 0 v R 0 Z X m P t E e q D c f M h u H v X L l y + e M n 8 9 T 2 3 d z c i H T F c u v g N M t k M X n n 1 V d y 4 c h m f f H Y G g U a 3 R U S r f D K B k o W 9 o L I T P T F E o H H B C B b H H 2 6 g 1 a j H h E c S M E H v q S V e b V C R T 0 U V K s H q W 4 a V y l B b e G n 4 E l y 4 L f w Q N I m K G L U Y p H U E G / d r P J W H 4 5 / x F + v P T D Q 5 r F L w A L q e o I 5 V Z y t z T v L g / M l B a S 9 S Z u J a l o E y U x K g 6 4 V f M I 7 8 N T j Y H P 8 t p t P 3 K e I F M J W O c w b P o 7 O r h 5 y r H k 9 1 9 y L c 1 M z B P 2 O D L r j w 0 F b i R F R 9 v Q O c M I O 2 / B g n 4 W g 5 P N w a M n 8 M 9 z j I F 4 L r b C t 8 J j 9 l O p U c P w 5 s 6 M W T T J d J J J E i 9 6 t f F 0 I i R 4 I i h 9 L U Z L u E y Y k 6 O c i j r T F M T x U w N n E f O Y Y l c h k S F I m q q d 1 8 h c + Q u C c n 7 6 C r s 5 c E r V 3 E r e S o C U R i b c h m c / Y 1 / P A r R / D X j 0 / h / J U b K C 6 s w Y O i l s o l E l C X I y c N k O J k q 6 d O c Q O d 7 W f 6 j F q G A p f C 9 c d n O 6 m R V y 3 W 6 L u V f w X J I 5 D K q 3 8 w u x M J V 4 D H I q g a 4 r r X L 4 P H J 6 5 q 8 W v L Y 5 G g / P F r S 7 s k F u u y S F C L b S s I L L A / q b t b P z W s w Z o G m R H N k Z m 4 T Y U C q 7 N l q H Q r N E w J g s G 2 6 H H p N 1 r y l i W 3 + Y M g Z W r H o g o h y w H 1 l W N z C z a b 1 q 2 N o L 6 l u 5 Q F E M 5 9 z s o X K G 4 V q P P U o a l F H 7 g o / L F Q I e p k + q 4 k Y t V e p 3 h 8 i t w r h I G B j X Z q R y G b R n u 4 2 b a 0 5 6 j f f H v p M q 5 e u 2 F L 4 v 0 9 P c x r L c W + t C 2 L q 0 5 2 6 j z T a R l U h 6 + l + Z s O d F Y h Z d G g D 7 m S f 5 W + D v J o G 8 D E x B Q i 0 f V s r E b U F x + i p 7 s P 2 v A 3 e v M 6 G 6 t o J 2 r I B 4 a a K t L R S n 0 s b 3 Z 0 c v Z y 9 u x 5 z M z J Q r w A O a b R t y u d m V t 8 U A B f y D Q S j d V A Y v h a + Z H F v h O X 3 Q Q l z s 9 7 i X n W M X w W 0 f E 3 T V q q k 1 C g q 1 8 E 9 B O c A d M y l W 6 q 4 E r h t W J t 6 a u v D H r l q o b V 4 v n D V k G 1 F 6 9 L / t h u F b F 8 a D 1 h u B Q U r t 7 1 o + M 0 J u n p P R x f + s C v 8 a s 1 W I 1 f 6 y 7 L 0 J 9 u e e 5 + C A a a o 8 f Z d R Z V 2 7 a l r 4 h a 1 b G O S 7 E w v F q + / J P 9 2 V x 6 H E 0 b 9 y u 9 w f z E v 5 i 2 g B x n / J l Z E i Y H l g a c N s v p I 6 7 0 F q X X N 5 6 B v q f R G G q x Z W e d V F G g G K X D q + R l l i + G T k g f G n o K 8 r 1 w 4 c J 5 K 3 8 D d S Q d C q w N h v K B J m c v K X l w X T O L a R K V K Y T S z 6 i j t D a s x b 7 t u z G b n q d e V o c 9 e w 8 i n S n a 9 p E t Q 5 s x N 5 t h n 7 K x S I C 3 x k Z Z K u p w T S 0 k o B D r q R 2 / M 7 w P 2 o f j I M s Y C D b h / L c 3 W U 4 S E y c I W T n M s 7 w L / L 2 O 3 E p L p + J I + n M d 7 j p d / e W e e V U B + S w 9 1 X n k L X W 8 t W 8 F q K 2 J 6 g O b N c t x d H U f G x 1 6 g 9 N D L 5 x o a S p / f x T 6 0 l e i j S M X R 3 / e f T V k k a t C 1 b q W o X q i U o 7 8 f y V 0 R F F L u K k s r j N c W O n Z / D 6 W r l o E c 0 Y O r K W w a m V W r o f 6 K w g S l C I Z U T F j t y w t R y J 8 C Q e e d i y 6 G Z d V s 8 7 m M 9 l k Y e I / y I 3 9 G w / G v 8 T 8 7 H 3 q P 2 E W K k C O o Z 2 x L B y 5 n j i Q T s + T w a h 5 g A 2 t x Y H 9 h 8 k R Y r g x M o r 9 w w d w 7 e o 1 / q Y d q 0 U S G Y t D v S U s j s E Z I 1 v I I 0 n C 6 e / v t 6 3 u 8 k k n M x A 5 O 5 H u M U c a n C U b 0 D c c r c q J 4 F q o m z Q G Q 8 h T R 5 u j O D l 8 4 J B 5 e y 3 O P j C n h F 9 f O E P R S 6 d r u K 0 h 3 T 1 9 R k y y p l d H Z E k s 2 p q R o z i p g 9 E S D w I Y G U 9 g T m K c V n T m d N b u Q 8 g J i 3 w / y J D V U 1 E F J q a w M 9 R + 3 r D z 5 H T r S G t J v o n P 9 q S r d 0 / U j 5 a H 0 g i Z l 7 v X j 0 6 m L z 3 4 g C m 1 Y G G l q E T + p g x L L 1 B P l 3 O o z G Y l W B a v l B n R 6 d a P R l V h e X i p f C s + r 4 A l Y n A V 8 T / 7 w 5 e i L g K 1 t X c 1 R s E f 1 D y y i L E 9 a J a / l i o 4 + V l M / e + h e n R l M I K q a 4 k d d 3 k w s p a 2 J X J o D Z E U K 4 s J e w H 1 n U X R R o O F A 2 h W 3 k s z F B P l d n k G r e E w u U q e A 0 X O J p m e g 1 x E I N s 4 O c 6 X F 1 b Z w 2 3 d v h f J V B I 6 k 1 Q H R w 8 O b j K j W H 1 / k q G h P u i q k h r g 8 j k h a w Q 5 w t y 0 c d D c l p k v Q F Z e p h 8 U 7 m D b 7 u 2 g g X U U B 1 s w U 6 A O x b G l Q 9 F 2 7 N i O E y d O s B 5 y S j m H c + e + o M h 5 F 7 2 9 v e j u 7 r Y V P e 2 h k k d b 1 S p E Y l W T N m q 5 n g 2 U I 1 e a S B Y w k W A 9 y V l 0 u J w 8 u 8 o y R K u U Q c r b 5 t 6 4 1 C 6 G g t L V c X j X 0 F 5 H + q H a r G 3 E 5 I d y H O + q f C p Q g 8 j u V w M X x 2 V X m W 4 1 X G 2 Q a 7 G K l 6 q / L c V l 7 1 0 y 8 C u f H 4 E 1 g m t z l 0 D T i O s C E Z G b 6 m w x j m N b i 2 + 6 l 8 8 T 2 8 U t W Z 3 V F p O R T O i m I G 9 6 X L w 4 0 I O H Z C T i U O W O Z a Z a 2 d C M L V 1 K G W n 2 r 6 N Y o 9 9 s o m N c z c x 2 F U W r l F T W p 5 M p c p I e v p 9 6 F A l K r p Y 1 2 E W Q + m g b j U R M t L s z M Y 5 E a h I b e t b j q 3 N f I h J p R S I 5 i f 6 N 3 R g b u 2 X x w 6 0 k K t 2 R u G X E G q I O p k r L k F a H P I u D a J u 8 T l j X A o o I Q w x m / q G 8 0 g T N y Y o m 9 t R 0 k u W W C + Y 7 m E p O Q G d S S Z S T v a A I N 5 l M 2 A d h E a 8 c v c j k q Z F E X D R z J j n U r M e d y T Q S G T l J Y f s w 3 o K 4 G z m b O L f t l y k 1 t O k 7 J a J R e + p O Y 8 Q j J o + g / E R U j a C s X / z g j 6 P b 8 u D z 4 a P A l 8 6 y K 6 e r g t 5 v Z W R w G Z f / 5 v J z q L 5 b j L s U / f H + d / B l Y j N P J a o v B K X n c h z 1 j b u 3 b u C 9 e I Z 0 2 X n 2 p T i T i q 5 7 2 2 i r O B z 3 G v + m 5 z K p E x k 1 u S g f 7 1 u t l 7 / D A A L 4 L + 9 m Y t Y b J B F H A A A A A E l F T k S u Q m C C < / I m a g e > < / T o u r > < / T o u r s > < / V i s u a l i z a t i o n > 
</file>

<file path=customXml/item2.xml>��< ? x m l   v e r s i o n = " 1 . 0 "   e n c o d i n g = " u t f - 1 6 " ? > < D a t a M a s h u p   x m l n s = " h t t p : / / s c h e m a s . m i c r o s o f t . c o m / D a t a M a s h u p " > A A A A A P Y D A A B Q S w M E F A A C A A g A q k u s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k u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L r F a 3 N j X q 8 A A A A F w B A A A T A B w A R m 9 y b X V s Y X M v U 2 V j d G l v b j E u b S C i G A A o o B Q A A A A A A A A A A A A A A A A A A A A A A A A A A A B 9 j s F q g 0 A Q h u + C 7 z B s o E S w a / b a I D 3 o A x Q 0 9 F B 6 W O 0 k C u 5 u 2 B 1 r i v g a e Z C e + z R 5 k q 7 a 3 k r n M s N 8 w z + f w 5 p a o 6 F Y u 9 i H Q R i 4 R l p 8 g w 0 r Z d U h C A Y p d E h h A L 4 K 0 9 s a / e Y Z K / 4 k T 7 i d h 8 x o Q k 1 u y x q i s 3 t I k m E Y + O X e S k L H a 6 M S m r O S x 6 M 1 K j 0 U + Z 1 U p t e U C h Z F 8 Z q c S 5 L C B 6 8 f R j G 9 z J v X H 7 p h W S P 1 y X u V H 2 e c l R Y 7 X l q p 3 d F Y l Z m u V 3 q G b r t E x e P I D g X k p u u k v V 0 / W Q z k K R B e a I p h Z I L v d u B d P L t d v 3 6 x 7 l W F d j l o 9 T u H f 6 + m K A x a / a f h / h t Q S w E C L Q A U A A I A C A C q S 6 x W I D g f Z 6 Q A A A D 1 A A A A E g A A A A A A A A A A A A A A A A A A A A A A Q 2 9 u Z m l n L 1 B h Y 2 t h Z 2 U u e G 1 s U E s B A i 0 A F A A C A A g A q k u s V g / K 6 a u k A A A A 6 Q A A A B M A A A A A A A A A A A A A A A A A 8 A A A A F t D b 2 5 0 Z W 5 0 X 1 R 5 c G V z X S 5 4 b W x Q S w E C L Q A U A A I A C A C q S 6 x W t z Y 1 6 v A A A A B c A Q A A E w A A A A A A A A A A A A A A A A D h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Y 2 9 1 b n R y e S I g L z 4 8 R W 5 0 c n k g V H l w Z T 0 i U m V j b 3 Z l c n l U Y X J n Z X R D b 2 x 1 b W 4 i I F Z h b H V l P S J s N y I g L z 4 8 R W 5 0 c n k g V H l w Z T 0 i U m V j b 3 Z l c n l U Y X J n Z X R S b 3 c i I F Z h b H V l P S J s M i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A z O j U 5 O j I w L j M 4 M z U x O D V a I i A v P j x F b n R y e S B U e X B l P S J G a W x s Q 2 9 s d W 1 u V H l w Z X M i I F Z h b H V l P S J z Q m d V R i I g L z 4 8 R W 5 0 c n k g V H l w Z T 0 i R m l s b E N v b H V t b k 5 h b W V z I i B W Y W x 1 Z T 0 i c 1 s m c X V v d D t V U y B E b 2 x s Y X L i l r I m c X V v d D s s J n F 1 b 3 Q 7 M S 4 w M C B V U 0 T i l r L i l r w m c X V v d D s s J n F 1 b 3 Q 7 a W 5 2 L i A x L j A w I F V T R O K W s u K W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V U y B E b 2 x s Y X L i l r I s M H 0 m c X V v d D s s J n F 1 b 3 Q 7 U 2 V j d G l v b j E v V G F i b G U g M S 9 D a G F u Z 2 V k I F R 5 c G U u e z E u M D A g V V N E 4 p a y 4 p a 8 L D F 9 J n F 1 b 3 Q 7 L C Z x d W 9 0 O 1 N l Y 3 R p b 2 4 x L 1 R h Y m x l I D E v Q 2 h h b m d l Z C B U e X B l L n t p b n Y u I D E u M D A g V V N E 4 p a y 4 p a 8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v Q 2 h h b m d l Z C B U e X B l L n t V U y B E b 2 x s Y X L i l r I s M H 0 m c X V v d D s s J n F 1 b 3 Q 7 U 2 V j d G l v b j E v V G F i b G U g M S 9 D a G F u Z 2 V k I F R 5 c G U u e z E u M D A g V V N E 4 p a y 4 p a 8 L D F 9 J n F 1 b 3 Q 7 L C Z x d W 9 0 O 1 N l Y 3 R p b 2 4 x L 1 R h Y m x l I D E v Q 2 h h b m d l Z C B U e X B l L n t p b n Y u I D E u M D A g V V N E 4 p a y 4 p a 8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+ 5 M T d q x V d I s 2 U v y P S 8 o U I A A A A A A g A A A A A A E G Y A A A A B A A A g A A A A i R 1 x f q W M R P T c B q 1 2 n i m P B l p D a 8 v Y o a d 1 C F e X L o W t y z 4 A A A A A D o A A A A A C A A A g A A A A k P Y Z 3 9 y 3 0 Z f S O Z 8 m M H o h 6 6 i H a o k P I Y B r 8 Y 4 k S k I h e / 1 Q A A A A C e h m E 3 n U 7 0 K D 4 G N B 6 8 A S E 0 n o g V C D K 6 r 2 + 8 1 w A v m z O l l d 3 / E T q e X m z W A T W b G C 9 h 3 K y X M z B F X q 2 a I A J r 9 E U u n b Z n + o M b H B 6 1 W f Q t J B 8 c x T x 0 1 A A A A A 4 Z P M l G X Q d b I U U y H B b 5 O 9 P w F C 3 h a I 2 a k 5 r h 4 P u G + O P f I C g y y r X A k C e K j 0 z g 1 H C q E J c 3 J x Y q / B c h J H j o G H b b x T j Q =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9 b e 4 e e 3 - f 8 8 4 - 4 9 7 b - a 2 1 f - b 4 2 2 8 8 f 8 e f b 3 " > < T r a n s i t i o n > M o v e T o < / T r a n s i t i o n > < E f f e c t > S t a t i o n < / E f f e c t > < T h e m e > A e r i a l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0 . 8 7 5 4 9 5 6 0 0 0 5 5 7 5 3 < / L a t i t u d e > < L o n g i t u d e > 8 3 . 5 6 2 4 2 8 7 0 3 2 4 9 7 7 9 < / L o n g i t u d e > < R o t a t i o n > 0 < / R o t a t i o n > < P i v o t A n g l e > - 0 . 0 5 8 1 9 0 0 8 7 0 4 3 6 5 7 5 7 9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N A A S U R B V H h e v P 1 5 l G T X d d 6 J 7 o j I I a a M j I y c p 5 r n Q g G o Q h V m g A A B k A Q I i t R E k R I 1 W p T c k i U 9 t 6 1 u t 1 + / 9 6 r d v e z 3 V v d 6 v Z Z 7 2 c / d 7 r X a l i y r J Z G U a F I S J Y q k C G I g g A K q C j X P l Z m V 8 x w R G R E Z 4 / t + + 2 Z U Z R U A k v I f f Q s X E X n j 3 n P P 2 W c P 3 9 5 n n 3 N C / + A 3 f r x R r p S s s F 6 y l r Z W s 9 a Q F a s V K + t s i b T q z 1 Z b m Z + z t n D Y 0 o m E J W N R a 2 2 L W G m 9 b O V K 1 S o N s 3 X / r N l 6 T Z / l s r W E I x Y J h S 2 s 3 8 J 6 r r W 1 1 R I d S a t Z w + o 6 K 9 W q h U K 6 x 0 L W E U / Y Y G + / 1 U r r t r i 4 a K V Q 3 L 4 T + l n b f D y 4 8 j + q L m a Z r o x F 9 f 7 i W s H y + b y F V H 4 s G r N 0 u t O q 5 Y q t 6 6 z 6 + 0 O W T O p 9 N T W n P W Z t 7 V F b K 5 Q s X y j Y / O K 8 1 e o 1 U / W s U q t Y W F / S n Z 1 W K p f 8 7 3 V 9 D o 2 M W l t L z K p q 3 P L c q m 3 f s t c + / 9 m f V x 0 b N j U 9 a X / 0 p f 9 o V R X + w g v P W 6 R r q / 0 P 3 y 5 v 1 D Q 4 W h v r t u X G v 7 X f / d 3 f t T / 4 g z + 0 p c V V + / V f / z X 7 g / / 4 H + z p p 5 6 0 c C R s r 7 / + q v 3 4 j / + E n T p 1 y i Y m p u 1 X f v n v 2 d e + 9 j V L p V J 2 + P D 9 o l m L p T p S 9 u / / / b + 3 n / q p n 7 I v f f l L a m f a n n 3 m G f v L b / y V f f 5 z n 7 M / + u M / t s u X L 9 t v / 8 5 v 2 R V 9 q l m 2 f e t 2 + 9 / / t 3 9 r n / r U y 3 b w v r 3 2 3 / + L / 8 4 6 0 u 3 q i K q F o + q r c l E 0 a R d 9 O i y b z 1 m u s C Y 6 q e 9 K 6 k / R r 1 G v W 6 v 6 L 9 r W 7 n 0 Z F + 3 C L S G L q A 9 N f W e 1 h r W o b q 0 t r f q r Y W t r e l 6 f 1 U b d y 6 K v U 6 k u W 1 9 f t 0 h E f R x p s b r 4 o 6 y y k u r r m n i k q H 7 g v p B o z 2 e t t q 7 P N q u r D P i l W q n Y / P y C 0 6 l N d a 2 r f l x v N B r i w x Z r j 7 R b u 6 5 H V T c + O e O J u J W K J a u r / q F Q y F p a W i w h f o 1 G o 1 Z e F z + r D v B e W 1 T 3 q 2 0 0 J R V L W D w a t 5 p + o 6 4 r 2 R W 1 M y I a r V u p V L L l 1 S V b X J p X W W F b r 6 5 b L B a z u b k 5 b 3 N / 3 7 C 3 o 6 a 6 R m P t o t + 6 t b W 1 W X i t u O Y M X l N F a E B E x G x U 1 Q C 9 s F W N K K 8 V r a 6 / 4 y p M l 5 x o 3 L + u g s p 6 p i T B K 9 W r T t C a T h q D M E L A s A g f U p m S L h f Y t a I q o G c o p y S C 8 7 m y s m L j 4 2 N W U A M i e l 8 m H r Z o q K h f 7 h y t I m J N d V j X P W u 5 N a 8 8 g t A l B s t k u p x o v B f C u 0 C J O F X v x H X V v S o m a a h D Q l a p l P 1 3 m I Z 7 V R m J t D m B y l I Q v J 8 j t 7 o q g V 2 1 d h G 3 L A F r E U M V i 1 n 7 2 l / 8 q e X b e + 3 Y w 4 9 L k B N 2 Y P 9 9 d v b 1 b / o z m 4 + Q 6 N A i h q t U a r a w s C h 6 q R 7 1 i p / T s 5 N 2 9 d p F y 6 9 l r S M V s w U J e K G w I i b V c 6 G a f e Y z n 7 L T 7 5 2 2 M d F k J b u q D m 6 x q u i 7 o j r N S b F B 4 6 o E v y F t 0 i 7 m y H S n J W g d 3 t b J y T H r y q Q s l U 5 Y Z 1 e H + k g M 1 q i o X W I w K U v o E l F / w M g w E A z X 2 9 O j 5 7 u s t 7 f P + v r 6 L C 6 m j 8 f j z u g d H R 0 u 4 B U J G o z T q N b F i A 1 X l i U x U 3 4 1 K 7 r R F y G L S i B Q j s l Y U o o y b A n R p 1 4 R T + k R l B 4 C m t D v i V j c y 0 B o o N N 6 q W j V a l m 0 g f 4 N C U m r d X Y m 9 e 6 Y F E r c Y v o 7 F m t V P 6 d s c K D P t m 4 d t W 1 b t t n O b T u t t 7 t H j N 2 v z 1 7 r S f e o L b 0 2 N D B k f d 1 9 1 p P p c W F B s U a k j Z P J u N r Y q 3 d V b X Z 2 N h B 2 X c + v 5 a 2 4 X r R c L i d + b N j S 8 p L o O G n T U p x L 6 j u E D Y F F y e S y W f F K X v w m Z S P t t Z o X D S T E D R m H Z K r T O j r T F t m + s / c 4 G i c p 4 p X E 8 D A d B G 1 B M A p l 1 w g p V S a m Q r E v S C E C s 4 5 Q S d v k J S j i V o u p c 0 L q O P 4 h y W i C s C o M 8 4 p S r u H q I i T i x P M V E R S G r u p 7 X R 1 V V j k x a Z y G K r o z d M 7 2 t p 6 x 3 t y r t t 1 O S q O 0 O C M g G E U x P 4 y P g E O U F m n A i o Q B i 4 X a a d N 7 W q W d 0 G Z o M D 3 i m g u m a E i 7 x u M x Z y T K o 1 w Y C O 3 I / e I M X Q / 5 8 x E R a V 1 1 w h p u 2 T L i j P C 1 9 3 L 2 p W s p e 2 s p b e N t + + 2 r Z 4 v 2 q 5 8 4 Y E 9 s b 7 M t t a u 2 e u o r 9 q s v 7 L Q f f z C h Z 4 t e v x s 3 r k o D l 8 X o n X b r 1 p j t 2 7 f b l q T 1 V l d X b O f O 7 b o 2 7 p 2 4 V e + 4 c P G 8 9 f X 3 2 s 4 d 2 9 0 K Z F e X 7 c q V y 9 b d n b G b Y z f U s W 0 2 N D R o 1 6 9 f c 8 Z 4 8 s n H b f / + / Z a T 8 C 8 s z s l a X b H d u 3 f a I 4 8 c U 1 s a E s B p O 3 P u l P r B r K V d i i r e L k u 9 5 k K P x V 5 a X l E 5 d Q l 0 0 S 0 A / Z a V E K O 4 o B 3 M C D 3 b J I z 0 Y 1 X C w 9 8 p 8 Q q M h o B 2 i p H 4 G 6 W G 1 S o V i 9 b V 2 S N l 1 + X 0 b t H L K Y s + q 0 l w 6 G e E E w Z P e f m q n M l C i P Z R t a 9 d / B U X C t E L n R / g O / p r U I K T E c P S D 7 F W 9 R k W U p 3 L J 5 a 8 U y g D Y 1 A X T 3 E N N I M S L o q n o S V 8 f f 3 G D S G M a b 8 H C 1 p z / p P C 1 b t A M S V Z 7 5 m Z G Z 3 T r m S x B d A c 4 c / m V m X l Q C I h v S s t m k a t I L 6 S d n K + j 6 l e D S m a 0 M / 8 7 N M N I B M M z s t j Y r i O V I c z e r k g m K A C Y A i I i r a u N X R N J r C i j l i T V s z q x U k 1 q L 0 N Y c D m S E 6 w F K p o 0 0 y H R f i k l y l L p h P r R S W F s Q I C t b Q 5 / E s L h l C P d V U c a A c u 4 1 1 o V A h A I 4 E h n Z 0 d D g X Q d G g Z L F Z R H e m d q s Z h U Q s S h J A I 3 N o a V d 2 l I c U s C H 6 h V H B B q a h 9 D W l + t A s c V 1 E b i + t r r v n p 5 I g 6 J S q 4 2 C L I C 2 S r l O u 2 k n 5 G g v S g t 7 F 5 H F v 8 d 4 K S a / 7 u R D L h z B n i P b q G 1 U t 2 B M K b y 2 e 9 c x A 0 9 Y H D G x g A S E R n V I A k Y s C q 6 t 6 V 6 Z b A r b r m x 6 K j K N r V 4 V j h v G B a t z Q z 7 Y u I N n U p I N 6 F Y u E e n u 8 Q o 6 6 s L E t Z 6 O 9 G 2 b r 7 0 k I H W S k 5 W W 7 a L G q v C w a t V 9 a 9 7 9 Z k b e i r l P o I y x R W P z b E b P R F Z y L p f U b d 2 / V b t U w 9 a 9 4 m r 7 P a U d Z 9 J f F C Q + 2 q q Q 2 R s J i 8 U 7 B P / V K T N X X l q r d C A / g q p D p j / d p k f R w R q Q v g B w T a + 1 x 9 u C Y F 6 W 3 U e 8 K 6 B 1 j e J s W H o 9 A W k c I q r s t S i 4 b i r V Q q 7 f U r F v L 6 B M 4 m R R P B + 4 V 5 i 8 n S T U t I p q a n b E G K a 1 1 9 w j u 4 b 2 R o x E a H R 2 T R e p z v J 6 T c r l y 9 7 N Y X O r S I t 1 A g W H r g X w u 0 E W / E R Z N y N W Q L S y u y v l E 3 O K C 7 t b y E 8 J F H D x x H a 9 N Z N C S q F 6 F N E j K X Q L 8 W v t M x I g Q d i F n k n 0 p w G A E e L 0 p S 2 1 t E N J U B 1 I I J g H p O S A i i R m O d 6 D S g H g I F b E C z I V B o P y p W k F A 0 r Q u E g p E w H D S e + t F A G J f 6 8 p 0 D f w j M 6 5 Z O 5 Q B 9 s H I I U 4 s E F e L G Z H H R L D D e / L w g l g S z Q 4 y e 6 p Q i U H l h C U 9 Y g k T 7 8 V N o P + W 0 q g 5 g c Y Q C B l i L d N t C Y 9 D f 2 z x 2 R 8 5 Y O t N h X Y J Y S X V e f m 1 F l m V J 7 5 U F l T / a 2 o p C q K s T o u o Q t U F n m y x j W B a E 3 4 B s M F 3 V k Y H a 1 a a O K e V E r 4 q 1 C + r E k x K k l o a E V T S I 1 B 3 S t b T J R x R c D E c k a M L v d C h K M Q l K E F n K g p h d G T F Z v M 2 i C X w T K S 6 9 H 7 i C A K A c 1 i T 4 a 4 L z M A l 9 A 1 1 p P 2 0 H n g H / E E z 8 Y R j d a S s B C d G P 6 j u Q i E N B 8 Q g W q E 2 0 R v P z W 0 O S p V 6 3 D t W H O 0 E T b a I j A k k / J + T v 0 K f w A / 3 Y 3 p 6 Q Q p C w S L G p e r J g g u Q 6 W 7 k W C q 6 B G H Q 3 L G G l N Z R r w f 5 0 7 V N 2 t r D D z m Q H 7 N R S r z 2 2 V c q i W l I f z 7 n i Q S j w d W d m p i R U s j r i L 3 g R f x m h c s s l v g E 6 d 0 i Z 4 3 r M y 9 K D U j p E 0 x p K V + 1 F m T t t x M v Q S o 9 a Q 3 S J S M C R F 4 Q Z O h Z x W x 5 5 4 r 7 j S C d C g r m N 6 o T B H a p V H Q W p Y m q M G g + x 5 S n 5 S 0 o i J r q z q E 7 B t C e E k 9 F q + s k r D Q M j W B 2 C B D h 4 H M v L y 8 6 g M X U Y p p z v W B y E B U c R 3 4 w K Y 4 r b Z a H c 4 u n 9 Y R E T R o D 5 q X i F 4 I c a i y A B Y Q q y r F S U O l J f L C R Q L o V W k + W k P p S J t u m Q F e n p 6 R Y e 7 5 c y U I e p D m h Y B B / C V C C e X g r u r + s 9 1 M c t i + D A Y r X L V s I j V M k P P v e 2 n 5 W w q B w J S l g O Q y w u z a b v o b C 0 u P o f 3 0 D / l 8 D L t 3 M B k 9 J R p 5 v 8 p Z g g W E P M L p X t d e Z 7 L B Y I Q S o V l 0 J C g d W 8 j N J 6 X n W E n y g X u k D b m A s l / Q J d s L 7 u x 4 o h c J T T 3 V 0 S q q h o p T q I M A i b 9 0 + 4 T X B v V b S R w 6 + / s Z C B Q p J 1 1 r V M V 9 r y u b y t y r 9 F 0 K E r V i o v P 4 N 7 4 J O K h A s k 0 C E f C 2 G j j 6 E l j G d 1 / N m 6 8 x J 1 4 3 m Y U x 3 t 5 R D s w j K 1 6 v e S y i k U 5 N i 3 x 2 W V 8 7 L q V V 1 X v c R 7 i W j S + x 6 L 1 9 Y a c x S E 4 A F J s Z 6 T c g j K 1 i 4 r L A V Y j 9 j 2 8 C X x r F A U C l X / U M p Y l t m 5 G e t W n y c 7 k k I h J V l p + J S 2 t r l f x Y l F v 3 r 9 q v c L y h W e x N 8 G o o I C a C M + L U Y k I e W a F S 1 Q 2 k 0 e r W P 5 R f v I g 0 d 2 H q c C P M A F i E R h + D W N C h i V h g s C i S h l Q Y S K z i r 3 i 2 C t I g z M h z V r F 6 z i b / d J V F G s k B N G L w S O 0 E G J W M K 1 H 9 o J z U Q n O P R T h Y j Q 0 U i H O G 6 N W t z f o i 7 A O 8 w + 0 K Q q J o / p H a 5 p 1 F i 3 T m o M E L E N A d F 1 M C 0 Q j 8 5 D E 6 s U t 4 w w F o q j R Q q C d 3 I f i i H Q Q C K K 2 g 6 c I c K G x o V B q K d I p r r U r T e 6 Y v v a z t p O e 1 e W 6 b T t 1 X e E q F J b 1 x 0 I B N B H f q g 6 N a T r C J S q r w N o S i A A i 6 r 2 q q w W B A H r r T p 4 n d W J f A b v C + 7 h X q x t e 3 u L L K Q E T P 3 A N Y S z I e i N 5 a P u R f l D 7 g + o 7 p Q D 9 C o R k N D v t A s h 4 y I W B f I W N u 6 n n 6 A z v g E a H w t J 3 4 g I 6 m c E S c + o / K z 6 r l Z F M 0 t w 1 S h 4 B W h J n 7 j / q T 6 m P O D U u v o d A a q o b 9 Y E w Z p I A g i G 0 B N J 5 D 7 8 d O i / m i s I 4 Y h X Z O W i B B H E r B 2 C o R V B S 6 A t A p v q 6 J R 1 a 9 f v B C o 6 5 a 9 H L V f I 2 f X K L l F K 9 d 0 4 R s J X L d o i / 1 w W n x N 3 A G U L b + z b v 8 / / X l h a 9 H Z w 0 N 7 u n h 7 3 A 8 f G x y V U S / p N v a 3 2 w 5 d Y O K w r l h 8 B g u 9 R w u s q G 9 q h i E r F N b + X f q q J D y O P P 3 H o O I z o G l L / a m g p F Y S p r 5 f V m d H A Y U d K i 3 o Y y 4 V 2 K Q n D c k 9 U D W 0 T Z C K U y X 1 U m o r A s D i T a P 9 8 V t h Z n 5 0 i D h 3 i z K I O I E K E B Y A R 8 I H q Y g a s D 3 5 T W P c B G / F l + E 4 H w i g I K p q Y u s L k 3 I O A r B E t Q t h k v m F M O i 0 r H I 4 F Q 6 D w b f K C e j Q a B l o Q v p 6 W g 0 q d E V o U B s 4 y m g 0 I w 4 E w 4 B N Q r k N N W T c O w q X 4 l F h N r D d 1 4 m + E B s s J w 1 E m B 0 J D X b 2 j q L H o y E 8 w M o I G w w W C J d U k B g v L u t A e y k W 5 o I 2 x H k E f A B M l 7 O p M 7 u X 9 K I C y f F E E w h W M h K 0 o J Q N t 8 m s 5 Z 3 B C 1 R 4 B F Q 0 R p o L 6 D t 8 N H 8 Q h s 2 h F H Z J q H 5 q f Y Q c i W U T g C D I Q u A D e 8 F 6 E A g G i N d C K t l J P r 6 s r L d V V 7 y Z a h 8 / N 7 0 Q R e Q I E A v z G t 4 I v 1 A i 9 j 0 C X Y B 8 R Q E F M 3 g s 9 s V z A 7 F b R V Y 0 P 3 q N 2 0 B 6 G e X J r W b t R 2 W 3 V U N B X H D 3 5 V 6 W 4 F 2 x x e V H t X F N 5 c a G U D u v r 7 V H f t H h k m g A Q E C + u d y E U / Y K 2 X V 1 d d v P G T Z c B h o Q 4 M C 6 t o h E G A z 4 F z r m R k K y 0 6 D k M B 4 E Q X J y 6 2 h y N B t Y 5 c v T R f c d h y t X V Z c f D 4 F 7 8 m / x q z u I y w 1 F B E K w A B I H p w J f q f m e A Z F w E k B m O S 3 M g Z H Q M A k H H i w Y e X I B x 5 u f m 3 D e R v H i o u y b C U k m I 6 p h U H B a S E B C K 5 M A v g w A Q E 2 F A w d J 4 y p 1 b m J N W W 3 V C 1 f Q s m g j L N b / I u A V a R / B F j c x l p V V 1 f 7 v q h i Y F L 8 O A f M Y T s q Y q G w Z p l w Z y B 1 R t p l 4 o E 5 i t w t i F t G R R H V s R X Y B M j L f V p a l h T q A H Q Q S Y C 4 a G H l h t 7 q X t s N t t D Q 7 j i y E Q J N q q W 1 3 A + E f A h Y P n v Q y 1 V a / R 7 4 z T S K n p b 7 B a W H 8 j 3 B J F 1 a 9 N 5 a K Z 8 V f o c v m m q i c H t 9 N f c f V j j b F B f Y c R o I U / o x v Q 0 C g 7 3 k e l E F g C E g g V J 7 4 T c B e r s k 6 E V H S p 6 z 6 H b / r E i r n S o Y / F a E R z a R 8 a P D i w 8 g G i A U p D c 9 q K w L n P K v o y j o l V o h 4 I G d Y 0 J w W w I o i G D 0 T w B m V T K O Z V j 7 z u L 3 q k L Z t d k Y 9 Y F H Q r W G T m W x Y r X L C B 1 T + 3 g f X X r F b O u 6 A F 7 V U f S T h Q c o T r a e f M 7 I y H z F G O + I X w V I + E D b 9 v a m r K F S V x f h A A M k D U E Z / R f U X 4 W t + h L 8 L o S l 5 8 U J L S Q Q m 4 c h R 9 I j v 2 D R 3 P 5 9 f 0 A + M A Q A 5 p X n U c B a E l 6 R A c P M e + M L l + b 2 l p l 7 X B e W 9 x B 7 9 U 0 D 2 5 N b 2 M q A v E U y e p A l i z m z d v O u b G Z + r x U K b 8 H w k a j c b i w O S 6 X e + S b 6 T f H P a o A + g k v u N i E L 1 C w L L 5 r B O q t 7 / X f Q M s D d G w B W m k c q 3 s h G I M C b Y D E u I c 0 2 i Y a 2 p m 1 j U Q G B h H E k 0 v G j t D I w i B 2 Z Y A i u m A f g w E o n V h O h + c 1 L 1 Y V f W 7 7 i F E 3 K b f p A Q k T D A q T A 0 s g t D Q h b 8 D z M + A K M I U K A 7 n Q n 0 P B E h / q 4 5 u 2 V V f T m S m r U 1 K D Q d d Z S B U R C r b 2 + I u x L y j y v i O f p d n 7 O W 7 T + J 0 1 6 F 3 u B 8 a x q K m V W / G 8 A Q T p S C o D 8 T G P 0 w k O p z O H F h x Y A 3 P E t y A k Q j e E J j x A X P R B t 8 K 2 i E U r g B 1 E u Q A S q O Y Q B j Q G v 8 E v y s a Z R x O l h v 0 o z 5 T l f Q + f C b 1 v e i L / 4 H f x N g N 7 Z 9 b m n T h Y Q g A y F w U C l m T c C x J U a 6 s L N p q d t m D P Y v L 8 / q + 4 o O w R G s j t Z w r D l c G 4 h m s N E L M g U L H s p S E T h j D u z V 5 y + k L b 3 B 2 y K d i 7 G p x Y c E m b 9 1 y 9 6 a N M i R Y + E 7 U C 5 7 B S K w g A + r H N g k / 1 p Q o N 2 O o g Z X W f W o T v B P Z d / + W 4 0 V J G W M K s X b 8 I D q N 6 J 4 0 p U w r 2 i s g 3 p o E S 3 i R 3 8 R M W C P G d 2 o q O I j M Y e a D U W j 8 L x h q U Z 0 S E 7 F T 6 q w u 1 4 A Q V R B J z E r n B 4 6 4 h M i F h y f o b j E R j Z Y m F o l k M c Q E I l D g a 0 k 7 C o I i e P h D d N T C 8 o I V p L 3 k / a h M M a b K i K k z 6 W j q Q 6 M d n q p B C D X v a I h A g a X A I g R 4 G a J E 5 Q c S F Y Q x q A n m v V 2 4 H o 2 O v 4 f g E a 4 N r B 2 3 B E 4 2 W J r Q O 4 o k 7 A I U k g Z l s J I r w D q 1 R m 3 U 7 X 4 / E S s s F 8 I C 3 R g U R 2 F A B z V W C k T C I 6 W F k L h w S u h h S M p r V x / h p K P 0 E C 4 U W 7 o z J V 8 j 6 V o c y L W Q f N o m Y i / b T O i Q L b Q c t q X o I z b S O C k h E s x R 3 b H O r t j U l w y V L C 4 t u K + A U k u r n w h X Z 4 V Q P G K r N i O 8 K I q Y a A F c o 8 5 q m F s w 6 o X Q I H T 0 A L Q D k l N W M 5 s G 6 w i f u O B L I f v j I k a b F C B / A 9 E W V q Y k U G s u S O 4 H 6 r 0 l W S G C V v j t 5 X L R r V a l I h i q O u C O E A G s S 6 F F p J R w O Y g M o r L g P 9 7 H O x g e y C H 4 U g 4 F l R M T D C x R X n X d R k d H H N I u y H I V 5 S d 2 S N E Q b B E 3 i n e i a r v q r s o 2 W l S O + A T Y 2 y G Y F 4 s l V D e G g I h y V q 1 d b U D x w P u R / f e N H C e d C N M b F 2 O 0 S X M w T q B a + Q N B O F X a V w 1 c k C S j R d F 0 j L E Q L k c o I C K M q B Z 4 A I G G O M 5 W O b 0 9 3 b o H 6 w d U E K 4 W 4 Y F q d A T a G m 3 C b z A N p p e s i F i 7 Y I D e o S t e d o V T n Y / m g 6 m I q F A n i I L v A I P z O 3 V L p 6 T 1 x D i Y Y s w K W h K n s 7 e 7 2 7 o Y k B P J i T 7 h 9 z E 4 i a b h 3 b S T + x q q O 6 P n 7 l C L K R C m p t M N 3 P E A j a d e B T 5 b X B 1 U 2 f D L 8 A E R i k D g 5 C M K j m K E r t i T t t j Y Y g v 1 L b Y S 2 W H 9 r V P O o C g A 2 u Z + p M r g Z i A R Y 2 O e I a H n g Z f O Y C o P + s B g h J + J U v Z m e p z G Z E a k 0 k k 9 2 2 o 9 3 W m b K W Z s t d E H g W 8 f W y O n n R Y q w s t C 8 G K y 8 l h J y o W B U K h o 3 O X l r K 3 l G C / D 8 s k S 6 7 M m B g a d o E l g a I Q 9 8 C + x 5 l K 6 K o c x S m A e V q o t y l g N l j e I 0 C F E 8 A w n Q S U E D X h O / y 9 K K a 7 X V l 1 B i s S w h R g V J x / E A 4 K A F w W 9 J R T 0 P f 0 V q g m C o p j U P 8 A z H 8 + S p a J / q R O M z p h i E 4 p 6 g E v 8 Q Z k r q 4 K N o g X 8 h U B l l 6 V 0 p R w i 6 g f G u k A N Q E X P 5 l F 9 C H D h F s E j R I 5 R e m v 5 g t 5 B e p 7 6 2 2 W i z V O r w q k O 0 k V i F t X F q I j S q g L C e i k M C 1 Q C Z 9 L x 4 F w 6 G / y M L H C N e 5 p Q B S I y s I l F 4 D o w g n A k 0 A 6 n D 4 0 F b K K C F I A g 0 g m O x x F a C h X T A h M h I M 4 n 4 w b Y M g g B Q c D x w M 6 Y F A D F u C X U l 3 Z p 3 J g s V 0 Q E R A s T N n Y h U z k I C O N h E A X N D G E w 5 T B U Y C G D t q I E E B L g L f C F e 1 w D 6 R 4 O A j A w n p 7 w 0 O u S O g W f r 6 S O w d F X I d 5 G Y G Y Q s V S n i O k Q m P H a b p 1 7 b N L 2 2 1 T o o L Q 5 S k g c B v t K g U A / a O J K S o p A b x b f q r P k h 5 D h w D g S 2 p r 6 r e Y E f f I r e l 5 K S o J d r V f c 7 + B 3 F 0 A 4 t z U I n m w + 8 J G I d g H L 6 S s c a + q g r + 5 g t 0 j D R 6 P i B c F E q W S 1 W 8 p I M t 7 e l l S / d r h F o t 3 R e M x z I g n 4 S H + L M H L a x e Q F 4 K H a S k Y M t I b + f X 0 9 o g m R S Q m B B B k r n 8 u R r l T y / k L B q h f V 7 / p Q + f R 7 W f f g l 9 E O + g W B 4 D f P Q l D f E V B I M o 4 V J 0 j S o v r I n Y i 3 S 5 E T F J D i E z 0 E w v Q M 0 D O I 7 D r 6 8 f 6 D a x o e f C E A A q 3 J z a t K + E A Q 8 I c r m A 0 l E y i w i m V X V t 0 K d X V 2 W S q Z C q q s Z z g I s o G E U E h F B n Y f e H D b c R g 5 K k K 0 i 1 l D + k 6 0 K 6 L K M j 7 F y x h w d d 9 K j U P A / N T 9 c H N B l W p j 4 B c t Q k d J w o u C R U A J H H w Y N y k 4 g p b A e h F A I J S N p m g R g d A u 4 j 4 R M 9 D A v K M k M 4 1 F o C w H j 6 4 N J Y B i u l Z p D m A U H Y V 2 Y X x I 7 X f 8 y 0 C s B 0 h 0 v 6 g v 6 C I r p W d S s k w Q A Z m l P b i W a H 6 w N 9 r O H V Q X B j R u A H M Q X C w p E J d 3 U y + s Y K h N d d Q z t A M l g z + D A E I f t H E T d 6 M o g A A Q / F r 1 k B O / e W y 1 d 5 1 Z d G t Q t r 5 g G d 5 u / 7 / Z h B 2 1 G 9 X 7 7 V r 5 o P U U X n X G g l b U F z j k y k t 1 B C b N z M 2 4 t s W Z x 2 G f F 4 L A 5 5 3 L C 2 4 1 y K l T P 5 r 8 m c i 6 3 T / I u B M M I 0 0 b T 4 o C Y T n 4 a x I 0 + U y y J i t i G v x B g i 6 k 1 v T 2 9 X v 7 g D c o v C B K K T i t a 7 w D O u I 7 o Z B c I U B V f c e i c z J m B U 1 h P G g H L 7 s V 0 Z t B N v A C A k 4 0 j g h s t S E f X G 0 E O p G B A T 3 Q / N 7 v 6 m B 4 p e n / u m J H C X N N / c 7 7 s R B Y c v 5 G g Z K F A W t B W z r e / V U E S 6 d n A o m G 6 + o 3 I s 9 L C / N e P q l Q 8 B G P e P R O 7 Q H O p u X 7 S z 9 6 O h U W y i P G E h 7 a x L g m L k 1 C P D Q r P z 1 y + P C 2 4 0 C I d i p f V k N U G A w W k x C g k Y i / c 5 Y h D B 0 P I 6 g k L B R O H 4 w F c Y B H 4 F a S D F d X s 5 b J Z D z O T 5 Y B C b j c D 6 x Z z e Z c 2 7 h U i 0 D U H j 8 m c J T x H Y R H 1 b F B W o s c S 3 7 X 6 e F c 1 R E h p X O 5 d 1 1 a O R h Q C 1 J j G I 3 n X s a / E E J 8 p 7 B w N t F I y q J D 6 V y Y A O c V q E K n 4 3 D T K T A u B 4 R q U f 0 g K A z g 2 k 2 / o 2 T C M J F u Q E M D P 0 u i G Q 8 w R o I g O y S V Q C L A C C Z a + 2 b j f i + 3 e e x q O + 9 l 8 j 7 G u 0 h x Q p m M h x 7 a u C M 4 t t o 7 7 p / S d q K Z D E x i Y X x M T e 3 G l 8 w J m p L c u S r N j w M e g y 7 z Z 6 2 7 c s Z 6 q q c s m X / T u i q n 3 I / I q c 4 M T s 7 N L a i e Z p n u H q c X E K 4 z n Z Z F k R B J g J Y l X J S F / 4 G l h V 7 t 0 R Y x V q c r S O r D 7 7 g J 0 E e 8 7 3 8 T E U V g Y W o i Z v A w j O z M L v o n J I w c 8 A h t o Q + p E 2 i m X J E A q q 3 e F / i N K o f + w p / D x w U C q g j n I / q Q A 9 i G B S G 8 7 4 E X 0 d r z U K V s E U L o g + B A a / g K P n V B E v p Z W l 7 2 9 6 m K X l c E A h 8 b J d 3 Q u / G f a c u K e J m x L P z I T g k U C n a e h G f V C X j Y o T Y E U U A h N L 0 7 c u z Y n u P A G Z z A F m l 1 t F h c Q l B 3 E 4 2 P E q S r u N a n O W o V h T l u 1 h V M f I s 0 A p X H V C / M L z h z d a I F d M 3 H f d Q A G r k q Q l Z E j K A s M Z z K C C w T 6 T h t P m i H H w N u Z w C Q D m p V Q + l 0 t F d C A k r D w Q j 8 D U R g V B u o w 3 W Y 3 u u l 8 l V l t 1 L u K O o 6 T M 8 n n Y F g w x j A P O 8 4 W T 3 g H Y E W T 9 x V u f r J i Y f F 8 W f F J O R x 1 f S 9 r N 9 R D A g 9 A u 7 v k E C 4 9 S O M 5 E w o S K z 3 t 9 A x 6 / P W W b 1 m 3 T Z m X f U b 1 h F e V Q c H N A D i o g 1 h m l s t D / u 1 5 j H a O O E C 3 y J B B q b g W N M + k j i p v 9 d N h 2 y Y 1 z G w G K R I B v 4 J 6 s C H M U Q M f B Y s A 3 3 B 9 6 W l Z T 3 Z 8 C g X y t A Z S f e 5 R d B 1 E A A K k V A 5 g S T P z p A i Q 3 D 4 2 + u P l O i 9 t N v H + P R s o J z C T h f K w P 9 k P I d b x V L + f u r N G F N M 8 D y w / E R 3 y R K J e Q Q 1 1 M B v R R i J n A Y I A U G i b K w l v E R U m a A B g s P 7 6 U f 4 i P J R O J w g B 0 c V K E v x G f f w N 9 F B 7 2 A d 0 J 2 0 o 2 5 Z I V K r H C V t 0 B U l R L s Q 8 G 6 5 L + Q 9 M q 1 k S W 6 N 1 1 U C S L 0 I z q A c 0 7 J 2 k a N H d x + H O C k V S o V p o A u T p N + 1 m o R A N d E D s h q q O J q e R g W m G I w v L C 7 o x N y a 2 d k 5 j x b B Y N 3 y m 1 x z y Y r g H K I Z k H Q E 0 P 0 M N Z a p F V i W u O 4 n e o S m b o 6 X A N M K Y n B g H x 0 P p x D N k s W W o K t M l Y c f Q e f y e z D e E U S W G H s i x O z J r Y J h h N 2 p M 5 2 L Y + 5 w V e U 1 r R O f A V Q T Q + m T 7 w g b t K C N f E f T 0 q 3 l j X t Q B G g o I B O W 0 4 V V 1 x A m E n 1 5 l 2 s w W f q o L V l r d d 4 6 W q S Z w / I x + d 3 f F z j 6 1 I 0 M k m u 1 u y 1 Z X + l 7 r r w Y o A V 2 c 8 I M W F f 6 A 8 a K S I j w K Y E u l E N A x S O S o h O d T J t c w G J x 9 2 U Z j A T 2 4 I 8 h p H B 6 s b T m m e 3 4 N 0 T a C i p j a W l R d U Q Q i e q V H V L C w N A a n o B n E G C Y m Z P 2 w G B c g w 4 o C g S T I Q g E y n 1 l 9 Q P 0 D v g M S x P Q g L Z b q C q G 7 F I f d 6 m u Z J O r X e p H I q g w M q A Y m J W S J R 0 e H v W y a A v f e 6 Q U R k d G 3 Y K E V S 8 U I 5 a N b H D e 4 e 9 T v x C u b w Z U P L s c A f L A h C y 0 f C P c B f p N H e g B p q K E 0 n l H P N 2 V 6 X X e X x G N O G g / w u x T f 6 T o E D D a E n n s i Y M S q C B l C K b g p Q j S s g i I A K D l Y F S E q Q n t s A S Y z Y T M t r j J z S f T J 9 o k C K Q f k T 1 B e N s 1 j K w B B A e y I C x V i K h 3 Y K K d 0 H o 3 f g Z R N 7 Q S 2 H t l N e c h y k x 3 t / t l R U G C u N 7 d L i e d l B a 0 n 6 q l B t b k 4 K 4 7 c 8 H 8 D A i T 8 E l n J E U g 6 u N E k 0 K A c Y v C v t P T U / I P e n w A G w 1 G H Z v C A 4 R 1 R a H 7 R X 8 x G m F a C a D K g 3 k D b Y + m D Y I p n p 4 l 5 s k J F j C F h B z F T n U + f g B T D x j E z h Z y 6 m B 1 j B i N a G Z D 5 a N 0 s K h x C Q L z b L C 2 X W K O 3 d H r N l j 8 r s X m / 9 K 2 h U / 4 A K v 7 G C g f M S w 4 H 8 W a k 3 U k J U d f p Q w i f h 8 0 z m a z z t g o C M L w t A M G B x r h 9 8 K E R G q B W q R G Z X P L K k O + m W B j D o G R A 5 9 K x t S X C A 8 R t b L K Z e L n n N 6 P V W e o A k X W T J S W d V V f N g W K 9 z r 9 q J f 4 g i h q U 2 m Q L d H f N + B / r y y v q g 5 k R c j v m J v T N S l x l U 1 f E a 7 H 9 w W q F 9 Z k Z Q Q 7 K R / E 4 g y r d q E w 0 N Z k m Q P n Q u o s s j k S g v Y 7 d u z 0 1 C V + 6 + r q 1 n s z 4 t e A H i 3 w p + h A L t 7 a W s m F h W c R q u G B I e v v H 5 D C b r V c U T C a L A / 1 N f w u w Z A g y 4 K p P Q g p A u a 5 p m o / C p 3 + o f 3 I R O T I s X 3 H s Q L 8 U S p V H G M v 6 w S X 0 w A n F s w m p q B z Y C S u c d C p D k P Q X C q w S x o G j Y T G g e A 8 T 2 g b h m 8 I L u B 7 0 M l w B Z k J 7 W J S o A B M i V X D G k C 4 u I Q B 0 0 z P + L Q R T L T K J 0 T M q d s 8 h M r s W j o B Z g 8 a C 5 a u i 6 C d E k B B Q w l o M R / M h S K P E M i x J k u a k m a G w Y n o i Z 5 i E J W r T 2 + v T i A S j O I a W O 8 j s g Q R 0 V j O 0 T q w s G t i b L d O u o Z g k D 3 P Q P f K M t n m S S c y K f 0 E a P L S b E x Q K 0 l A g C Z A K Q Y R q T v 0 R b D b B K t w r I l a B Q I h d g d C i h B E A L 1 O Y k 6 U C X g d B k Z x o C F R U t A S 5 Y H D 7 l p e / e o o g j p K a e G T A H H a 2 g n 1 y t q K O Y i I p a Q Y P Q q o u u B X Y I l g F J Q J s J y C c f K 5 z u / U H 4 s N v E V L I z z u R 2 w I F v W m v w h r o 6 g Z v x K w d m U L v K W P H e W I Y 1 H i E S k s J g O u S Z m i V G E n A l s q X G U x 8 z Y p a 9 T l n / A h K I d g U F u r r F c 8 J c X V o / f j v z O 9 R x a 5 0 r B M V 4 8 / 0 y V B 6 O 0 d 9 L x A g g u M / c 3 M z M q v R z F L U a p O + N i 7 d u z y i Y r M X J 5 j v p q E y s c G J Y Q J 0 X j X 7 j 1 u 5 R n H Q p h A V v i z 8 A T w m l 4 i W B P 5 z E + + c B y p X V k J p k M z M x R M D l M B N 2 A y G g L D I 0 w Q A 0 0 I w 6 D 5 5 p Y X X e o R C p J k w a G k e u C s U Q a R N K I z j n V F Z I j E p D O Y D y t B y B 6 L Q 2 e T h J k T A 6 Y F T W A A t G E s Q a R M P p 4 0 G L C G e 2 F A x p n Q b O 4 8 q u E 8 R 5 Q K 4 h C l w j r V 9 D c E w n p A P G J M n Y K N i I S U v V s 0 j 6 A h r A g R g q X f Y F S 0 J 2 F a a M C B v 8 Q c H d 4 5 y y Q 1 M U + H 6 g 7 T t K m u M B W a M 0 u m h s q E q W A u p L p F E A v r R X i f D B T 8 N S w V D I i Q B Y P P B R e M s t q J E O M r Q X v 0 J 2 0 G R q W l d c H 7 Z D L Q z j Y x A 1 Y e m E K Z r v x U P k w f D L p L Q a g c H 8 t B 3 f o B o 0 u h o V 3 U N w g g 1 p Q I V 0 9 P j w s q 8 C U t K A s E 4 r 1 9 + A 9 i J A J J l M U z g b C L q e l 7 v Z O o H N Y C e q E s U G A I O F F D P l E K t A U 6 M t 5 F x g R C l i X D R u V g D p i H V i 5 h 1 Y D U + L A S d v U l Z C T Q h N J n S K K t D W W J o g j c B / g p Q C E E F Z i 9 Q O M Y j A d d y L 8 X H Q c H h z w A s r y 8 4 k E z 3 A L u 8 U m n 4 l v o 6 r E E 1 W N e P F 2 s B p Y I 4 E p W R 7 u E a V F + J w P Y T M I k s g q 8 x m e L i m Y o e I / 0 f u 4 X f v J 4 P l + Q 6 Z 1 3 L e M + g 7 s Y O I v B 3 1 g i p B U / Z Z l B M R X S m e 5 0 B 5 7 J d c A y L F N Y z i T + A 1 q U 2 D 8 a T n X 2 M C Z z 9 S E q 1 h A H H s j T p k + 0 I 1 g Z W I B l g X B U n h H q t j a s G B n t w J 3 A i V + X / 4 R g o 6 U Y N w C m r U o Q s V Q Z a S M s D y k g W C g c S D Q 7 k A o m z 4 k Q C D I n c A u L V t p g X E 6 0 Z Y D x g a t E i Y J r M O q q n k W g K o W S F E f U O k R E G J N y E d K 4 W w W C M S n P W y T S h T C 1 6 5 P 6 E 3 V W U S 5 U t J 0 x M 5 i d w U g f A 3 G L s B 7 4 Q G V g s j h K z A J N a T s d z T y h s p i E S X 6 e 5 q K S a R 8 Z B G 5 5 s E j 6 B y 1 h e K J w z f w 7 l A p K C + F h e I H I F t k W 0 D 4 e S + o p U q U Q I N F a D E r W C E o U O E S Z j O t g t U j T g W E R W o Q L Q Q B K g g y g E 9 e p L 1 k L + C b w F G W g 4 B x K S 3 Y Y t / N J e h I u r s F b 7 a o 7 f E N k M a H 6 I E T k S J J 2 h R I m a h s E L 1 S + 6 o V / X C p W r F / W J 5 8 r 2 P K i B E V G A S E s F o C r R B O J E N Z s a W X V o 5 + s W T I 1 M y P F G Q S C U A M g J R R w Q Y K N c i J / d X 5 p z q T a p H C B d U H W y 4 K e Z Z k G l B 1 K A d n A 7 y c Z 2 w N h c l p J 2 4 p 0 9 n Y d 7 x 0 c 1 s u W x V Q V C U q H W x X 1 p Q R G 2 k I N I z K X J 3 y p T 8 K 8 R G i I Y C F Y p G S g / c J o C n V U V L 4 T v h e D v O I a F 6 i Q q 0 M J l h g J J 5 7 n S M 8 n P I t 2 w r w X y A f U O 8 Z u 3 X L i 0 T l q q 3 6 v u B + B B a B 8 R r S J r K g n P D i A y S U M j 3 W B W c i C g A V g t K W F J b e a d D B Q j L I G + / t d S N H U a L x m E A K e Y V Y x H Y Z v h e O P t u U k X 3 B V l g T G 7 B M s G B o Y 8 P o Q p g e D Y 5 1 R H m h w n g W W e M R M R C c T O S S 6 M c a H I J E B z Z g f 4 x u 0 R / w u m g X R K + q A L 0 d b g E M I N p 1 M / d H G v B + m g 4 H j n i e o 6 2 o 7 k L R N d O + R z 8 k z q p F b C 7 Q u C o G y i b i 5 1 U b x 6 a V p w S F y 6 W I S n I 5 E h w s S N O 9 M d r p V h 8 S L 8 0 s O 0 3 g P s 3 / h j x V p e G b P 0 m 7 + w V z B O h G B c k G h u c X S 3 6 6 x g W y y p o T j H f Y 5 7 c M O z 6 A 1 b c F a E O i g j x B A c h S H h 7 f I H 9 r t 4 5 z Z r B S Z + K V H l v L w k S O 2 Z 8 c e + W O D g t 1 E i a U U 1 I 7 n n / u Y 7 d m 1 1 7 Z t 2 e F h b Q T u o 8 8 9 b 5 / 4 2 I t + 7 + k z Z x w K / 1 f / + L + x 9 9 4 7 a w f 3 H 7 J / 9 N v / y L 7 9 7 W + 7 L 0 X S r a p q 0 W S b z c z P e H C L c v m N 2 c c + t B O P q Y 4 F 0 S N s x e y a J f W O k N 6 P 8 v H M H r U 5 0 p p o O z 4 y M m K F f F b S 1 i r t u O Y d C z w j R K p W e 1 w e K U R w I E i o g W k U 7 h f B 8 v g w + o T o P n C o l 5 G p Q H I r n e z f d c 0 H S W E U 9 R Q E y u W L K l + a u C 7 n t d F q h f W a T U x N u / l E W K g D 1 o J p G Q i 2 + t f X s c B 7 Y 3 y M x W E K Y t y 2 m L S o N C c h e 3 w j G J D g Q 7 V c s 7 5 M j 2 t l 1 o U A J t F 5 3 R l w t A p R p 2 I F 0 b J E I F G J M B + W y C 2 b C 1 O Q X l U R g + E L + K I g P b 2 u 3 Q J o E w g + T I y V Q d F w U D 4 a T E b O 4 R p 0 Y a Y q 0 b h I C 0 w I j B T T i T b Q E 6 u M g G F V c J z b x X x o 0 S b z B V G z o H 6 k V e G T 4 P B j l d z 5 b 1 Q F G 5 f 9 f q w 3 J / d T Z w Q b T Q p N 8 D + D n L M 2 y 4 h J P F V G A k m 6 F 1 a t R R y F l c q J W T 7 y 1 L P 2 7 N P P 2 U O H H 7 H t 2 3 b a 5 S u X 1 V 5 p 6 7 V 1 + / S n f s J + + e e / K I X X a u N j k z Y / t 2 z 3 H z p i v / n r / 8 C 2 b t 1 u J 9 8 9 Z U 8 / + a x 9 4 v l P 2 u l T Z y Q M d f u x H / t x e + G F T 9 j h B 4 / a g w 8 + Z B c v X v H g 0 x d + 7 h f s 4 a O P 2 P d e + a 7 o F H Z o R p T 3 5 Z d e t s 9 + 9 r M u i O + + 8 6 4 L z s F 9 B + y L v / J F y 4 t / 7 j 9 w y J 4 8 9 o S d f u e 0 K 4 F n P v J R 6 5 P g 3 L w 5 b r M z 8 7 K 6 H f a F n / m C v X v i p J 0 7 f d 4 t 0 9 T M t P 3 8 z / 6 S j d + c t J R 8 r 0 c e e t R O q a 7 0 R a K T j H c h r o p c n z W 5 N O 1 y H T q 6 5 G d L g N R / R E g R K u 7 N L a 8 6 P 2 W E q L D m 0 B Y k 5 y t E H b r v P t c O w K F W h A H O R c c j b R D Z T T v O 5 Z 0 k U Y E P 4 U s x q J i Z 3 x k t J g g B J / G J M O F / + N i N n s W y Y Q 2 I m v G u C g w i b Z U X 3 s 3 p L M t c L s p c h y X l a Q k B z h 1 w j r u w k O 7 L i D E Q o o b K b E i A G u p c 9 3 j 0 W p i X 0 D 1 M i S + B A J d l K d D + d T E d 2 L h T j U e j M q i Z X 2 P u F Q t r R K U 9 x e h 6 F 0 w / P z 9 r k 1 O 3 L J t n m o C s p 7 Q 5 6 w 1 s G 9 1 q 2 4 Z G f H 0 F m D / R k b K o v p e w 0 G J s I p J l Q Q 3 a h f A D J a E Z U 0 O I h O L n l Y T J V 3 I r H v A h 8 p c X d F 0 C R k p Y p 6 f n b G x 8 W r A i p / J k M d V J I p 7 a z + I 3 g q h d a U t 1 d 1 l P X 6 + l B C v A j 6 1 S V r G k 6 N 8 m O C h F l W Y M T x Y J w X U I J a s 1 O T l h 1 6 9 f t a X F e U s J 8 q T V T 6 P 9 f T a s c q o V Q T 7 8 B D E x l C S f s 0 O W B K h W L o q W o b j t 3 n G / m N f s i U c / Y f G W t N X X R c d 4 r x 3 Y e 0 R K I W L 3 7 X 9 E i j S t b u + Q X 5 m V 8 7 / F H n v 4 G f v I k y 9 Y p N F u P Z l + W a h 2 2 7 l j n x 0 5 / K i 9 / d Z 7 9 n u / / 3 / a H / / R n w m C M s u 7 0 + Z n s X i 9 e q / 8 I X U 2 U V r a M D o 6 a m f e O 2 c P H H j A h v t H 1 E d x W 5 L g W i 0 k I X j P / u Q / / r H 7 k U c P P + Q C h m + E r 7 9 1 6 z Z H R 0 Q P Z 2 Z n b c / u v T 5 b l 8 g o K V R A w F / 8 + Z + 3 z / 7 k T 8 s 3 7 H O r j u X H 6 q A Y b 4 l m + O 4 O 2 e E 5 9 V N N i j W V I l e 1 4 b 4 u y c 7 d m S 4 p X 7 L N 6 2 5 Z Q S a + 2 M 0 L z z + n w k g Y b b H l h X l p s 6 L M u p w v o i n i S D 5 J y E T 7 w X T A F A 9 Y S K u T C o M g U h i w B y 0 P 7 g 7 G t H A Y g 1 F 4 X 0 l m d k a S T + C A K c 5 i B n U w Y X i O 5 d V l 9 7 F I 1 m S K B k z o 1 l E N Q C u i R S n b U 1 O q w W g 8 v 0 l O 3 P c B t 8 N U 4 H m s A / d R b 0 4 0 C y v g U H 9 C o A j r j P z F C U H L 6 e l Z J z z O K t a 3 m S i L p S E P c U D w k M A J x K Z M 9 0 3 0 j 5 H 9 i f E J E X 9 S Q s U y Y 7 I c I r i P 4 Y j g d A j K g 3 f l J T z k / T F f a 1 F W Z H l l x V h O j Z P J b u t S A E O j I z Y q R o j F O y S Q N W c O I K s a q e 5 S h 4 m + B I L c y k t L 4 m e h R f E j E T Y 0 + r Y t W w N 6 y 6 I S 6 J i Y G P d + g m G 2 b 9 s m 7 a 3 2 i I G Y 3 g 7 k D C K d Q T A F G m P t C I r 4 B E j 9 y w j a E i X b p m d R g p m u P v V B 2 H Y J h h H + f u W V V x 2 W 7 d 6 5 R 4 J Z N 9 b 5 Q 5 t j T T 7 + 3 M f 9 O W j O M m S M C w F r J 6 c m 7 L M / / d P 2 X / 3 X / 9 g + / v G P C V Y V n G E J R q R V L 2 b u r i 5 n V e d + f x 9 + E d n 0 D x 0 5 Z t V 1 W e H l n D o 3 Y t 1 d P a I K 3 S 1 k E S b S x t w 3 I a i Q f N 3 C q l V D N Z t b n L H / + X / 5 / 9 q 1 8 a v 2 Y z / x a X v 8 y c e 8 f 1 Z X F + 3 c h f f s z 7 7 2 F Z u Y v C G / J y W B C K a J L C 8 v e v S W S C t z 5 u h H o C 7 Z P s z J A h b i 8 0 Z a w 2 p r 1 l e o w m K h e C t y W 6 B 7 G C c a 4 s a k R c U 3 D g / o S J g Y x u V E 2 y K 9 K W n m D j n g W C U Y E G Y G 8 r C 8 F J O r i A o B N 4 g W Q W B 8 p S z J k I I Z j A u o v 0 U A d R c w Q 8 R m u r P 6 S L C N S F 3 Y u i T 1 L K p I K J n J Y T 7 I r B N G w d I B X w p 5 1 u U j g X L d m c D r S X l i d s Z X E C C i V C w y k p T G w n 9 w y 6 W 6 4 q R 3 i c G I O J L 3 d v 3 m D R u f n B L x S T h l G T L z 8 R I 0 1 8 j w s A S p x e c F o a l E N V u Y m x W 8 m Z Z j P i f B W P A O x c q R m E k K F O N i r B u B c i D z m w 5 B g J g Q S Z Y I o + 4 E d f A L a A / R T L Q p Q w 8 + Z V v t p q 3 l d X W q y m 7 o G p b W h X l D G R A I Q i G B H s i J n B J M Z h D 2 2 r V r N n Z z z N e U w + e j D 4 b V B v w O N D f h e w Q D K O j / 9 B 4 g p o f B 1 X f U F f q 6 E p O B H B u / Z t M z 4 / b q 6 9 + R o i n Z y O i A 9 + e 2 7 d u 9 j x 9 6 6 I j 6 O G b 3 H T y o u k X 0 3 l v q j 5 K d O v m u G H X c H n 3 s Y Q / / F 4 p Z C Y 7 Q h 5 i 8 p 6 f T T r z 7 p i O B V l l G 1 j u s 1 e W r q P + 3 b d t i I 4 N b P E C y d 8 9 + 8 W K L 7 d i 2 S 8 q 8 Z s c e e t j S q Y y t k t 0 h 4 R 3 s H 7 R H H 3 l E P B m x G 2 P X b G 1 9 T R Y / 5 z 5 Q b m 1 F i E B M p e 8 / 8 T M / I d 6 S W 1 J c l f s h / p H D w H I F y x K q V 1 7 5 j v d h R n V i Z g G C j X F A e a J k o A V K E Q X N 0 A H R W y y Z W M d 9 Z 4 Y Z u l K d P v 8 O Y w a v 8 X u k b 6 j 7 e F 5 Q p C H N T 0 c y V u T J p D C q m B x t j U B 5 C F c C w V i E h 3 3 F P I w / w d S Z t C C J 7 i M g 4 U 6 0 T A d C R G 0 C + C E n W i 8 E 9 r F o C j 6 X z w V C z e g g o g b T A C P p N C A l T M 8 1 / A 0 6 H C G W n L s G x a c g 3 o G 1 I 2 M Z g W L w l 9 Q k / I N c L i 8 I l H b B w t 8 R G Z w J I Q 5 h 6 U A 4 C b b I 0 Z S Q u Q J R v T 1 h U 0 o B p x 6 L g C k n K o f f A U E R S o S d N j O V h A F V h B g I B r z F 8 c f q L A h i 8 T c 5 j D j e 5 M m x w l K w G I 7 Z 0 P C Q L E D G p 6 o T b C D h l B F 3 Z p P i t 5 G J n V B d 1 C z 3 l Y K V c F n 3 M E i h w Y d K S h F 6 / q D g J n R l 7 A u L R K S v S 3 4 i k + c o 0 5 d e k 4 V A m I j s 0 X d U g m g r d C F y 1 h z g p j w E D c E f G h q 0 + + 4 7 q H u w V m m 7 c f O K L P K Y f e S Z Z 1 y Z X b p 8 x a Z n p + 3 + + w / Z 2 X N n d K 0 g I X r E z r 5 3 2 r 7 z 7 W / Z s W M P q e 1 h u 3 T p g k M j k M V z z z 2 r c v v U l 2 G b k + M / M T H m F u D Q o Y O 2 b 9 8 e G x 4 a s n F Z / i N H j n q i 6 e / 9 3 u / b r Y l b t m X r F l u U B Z k V y j l w Y L / 4 r V N 1 X r M T J 9 9 0 A S 1 V i h b v i F s j U p e A B h b 8 + v h 1 G x 4 d d N / y j T d f s 3 d O v 6 v + W 7 e b 4 z d 8 q b A Z 1 f 3 K t c s 2 N n b D 1 z T E 0 p F o T Z 1 J n s X f z g s m k r 8 J A m G I C H c G n i B q S 2 o d y Q Y 1 G R O C F w c O 3 u f 0 D f 3 C r 3 2 2 Q Q Z C p L 5 u a 7 k l S 6 Q z q l j I w + F o Q / L e Y H K Y x S 0 B Z o y A h A h d E G F J j i U P i h V I P c q H g 6 3 T f R B 1 D k w b p C z V b U 5 Q E o H i d 0 K b L C 6 S E A 5 2 Z 1 w d S v q 9 Z w x L 4 y E 4 C C a f a A v u 4 c B i Y d 4 R c s + 5 0 v 1 o z M W F R Y v p u V Y 5 y p T b 3 z P g j j d R K p / K L m X B c r 1 M d c B q 4 J f V x a g + C 1 U w C U H h F Z w I j L 8 N b S 6 l E Y S C 5 U d u p M G Q A k O n o S g Y E k D Y g 0 x 7 p v v P u y D 1 D w w 4 b s / L w a f O + F E D Q / 0 + P Q F f i G u M + R E 4 I C b C W B S Q J y G L F 2 0 P o m E o M c 9 Z U z 1 g 9 q q a S 5 O Z b U u k j a n Y Z K j U B D v B + a w 2 C 1 R m S A P h Z w C y m Q r G g 2 t S N J T p m R p 6 l n q T h 4 b Q + X J r a p / I r W s l W Y e d H m B A q g k i v f f e S d f k D z / 8 i F 2 7 f s M u S q C Y 3 r N 3 3 1 6 7 c O 6 8 K 7 k 9 u 3 f b v O D 9 g v z U v r 5 u 6 + z q d E G g L c B J 0 E I Q z G H Q X 8 K v f m M Q F i U A P M c 6 0 F 5 f R 0 T v Z Y y J z A k f y p D i J N W M d j C g j / W r N I p u i Q i / E 7 B C G e B 3 o y h Q 5 A T O 6 E M G u A k y s a I R Q w Z A U G Z e u y u j + 5 y f h C y W V 5 Z 8 W g j 9 l O 7 I 2 K 3 x S f m q Q Z o d f O w + v d 5 F J H m o t 9 9 I b 1 y Q / z s g i 3 n o 8 F E p g 3 G L v P D i c 8 c T s X Z n n I R w I w N Z w L h m N j Y d H z B y w L x I M F o L L Q 5 T M j + k y X x 8 E l W D 2 e l Y t A X f 9 a Q 3 k + k N r D O N Z W J A d V 2 Q h S g Y a + S x L C 9 Y 2 h l b 3 7 F O P I s g 0 3 A G Q f k d s 4 q A 0 T C s g 2 c T i / j A Q M L U h P P J 8 Y p H B a U 2 Y C E M y Y A c e Y U I N x o I e N X q 4 V 5 V X X X D 5 0 N T + 9 i Z 7 s f S O R T S 3 7 0 S A O A T A 3 0 I V T P Y g u Z S n z u k j E r T w p z U B 0 Y F v t L J M I R n 7 A t z A 7 W A f C g H G A t h I C w L x M D a Q r 9 O f B s 9 7 9 6 T a I R v C N S D 4 Y D K 6 g Q f x A a i E m V l + k Z W J x a K 8 l h 0 B M Y l 5 w 8 Y 4 u N P e h 8 0 o l 8 D B A B f A v t Y N R Y / p u R 1 Q r A C S x 6 y x a U l O 3 f + P V / N d m F h 1 g W C 9 r L U F j 4 v E J E k 3 R s 3 r 6 s / G R 8 K + c q 4 F S k u H z q R Q s 4 X 5 A + L p 4 B T w G O H X B X W u 2 A a T 9 7 b 2 y W h I 7 L q q 2 k J W v p 9 z G U S k s B v c a g m Q Y h G h V L E 9 G V Z o 7 B 8 J Z Z p k + 4 U D + J X C i k J H u M + w K M E x V C g r F n o y l h 1 C 4 J m Q f o U s x M 8 E V Z Q j e W x U e K Q l r x F f D 2 y T F A s 0 I o x W N A K i h c I i L / E M E G 4 H r I o G R 7 q P + j c 2 9 P n f m / k 4 a e O H Y e B q 6 o A H Y f c I N 1 o E M a j s A K e 8 a C O h f v A k M 6 F O l Q P D + O i W f j e X K w F p u I 5 s s X 1 g Z S 5 I J E C z 8 x P G F o W 1 j s T p x B M i j Z p w 8 I g V C 6 E P M i g Y R C 4 Q K s x G A v D I 1 x 0 M J C L c R U G i m k o Q s A g H Z A I k + 1 M q t 8 Q X q w e 4 1 x o N B 9 o h m n 1 H g T M N b U 0 I 0 x A O / r l Q 1 E u Q k b b 8 R u B f B 5 6 1 j 8 6 i 3 o 4 f F J H 8 D k n / w p Y N S w 4 R 4 S S t v n 4 F B 0 g G v H M k p j U U 3 b E A G h G I k a + O q o Y 2 M e W G C x W + Q z 6 e p R V d I O e 1 I 9 k T v x S M g V c y W 0 I A B F O F m V k i W q E P i M f k C g Z W R U g B 1 / b X W 3 y S J Q E B 0 E O c u G C P s W 6 A 4 2 h E x Y K X x m F Q X A F Y v j g s O r h P I C O 1 q c P P k s 5 B Q o z 7 L A b Z U Z 2 D G v Z s X I Q T E o U G N + y D Z 9 G z 7 K k A l n r C A 3 C y b M O p f T p b Z T Q J F N S c r o X a 8 R 9 H S n e b + 6 T I o h h C R K C Q S 7 i u g S Q o Y + K h I K 6 E i z A V X A I r u + g G 3 i Y 3 / D z 0 O R i I 9 V N R k P K A M L o q 9 4 d x A l Q O N A A d 4 V 7 1 o U Y W F e S C Z X Q k P F S M m P I 1 0 x K 6 H p J b 9 L 3 S k n 3 q 5 8 W h E 4 i 9 x + 9 / z g v g p k J I L B m A c z H S D 3 + B g 1 2 v w k N o F K x E F Q a 3 w B / C R 8 D k 0 3 K i k / A Y i x G 9 5 A + w m A o E S q k 2 x e C U Y V 4 p l / m U r 3 h 2 h 8 h 0 c 3 S C E A B W Q p Z L M 9 A U J 0 Q s p g 6 B Q 1 O A / W f W x w 6 w z G / n s W X w c e g x U A L B j N h E h q O V u Y 5 I A E M Q c I j A Q O s k 0 f M 1 E b g H g L q N J D G J / D C 8 w g y R I R 5 u + T v M G o e L B T P Z M q a C w 8 0 C G B L 2 f 0 f A i K M o y B g r v X 1 b 2 C A l B c x p z O U h F D 1 x 7 p j U Y G E W B 6 U A c 9 g T c j 0 5 m + e p W N d o U n L E W Q B u g C l m 0 K B x m y W N z Q 4 6 E z J d f o D + h C t x W p x H c F g D h J t o x + B U F 6 2 + o F 7 8 W t J A k b I + J 2 6 u k C L 1 l g L L D L D E S A X m N 2 F R t Y B S 8 U i / 8 y e J b 9 N t z h 8 9 5 m z 6 h Z n a u c f L B B C I t i l Z 1 F o 0 N Y z M / Q d Z M E Y K E M W Z M L z X v r M + U 4 C g X A x m g B s E y U R O S + X N q A w 4 U l O l D k C T 9 2 b W f k c P j 6 q 8 p q G w Z U s b d I z K B R d 0 h l y C 5 3 J d N v y 0 o p Y I u S w G k T g O Y j q F z I 6 6 H d P Z F C F Q l X a U P e 5 Z X P z E q h d + 3 c f j z O F G E a m U j C g t M y a z D S D i w Q f 0 A K M k o s + u m d D m 4 i A z X U f e A l a 0 e f / Y G F U F o 5 y I E x E 2 B j b k H 8 g y 0 F Y k r w n C A 2 W B 9 O S Q Q 7 E I 8 / N Q 9 Q w u F r I P z Q H d a L T 0 e r + X W c w 8 i + b L 2 Z D w J y w a j C + B v c y p u E D r y o X w W 5 G 0 V i u y u u l s u g Q E k S p D 2 1 D W I I l t I A J E e 8 M 8 s D y h M J 1 B 8 / B o K y g B I T F + Q e P s 8 M G C g O r z k g / z 5 N 9 w G g 9 2 S B k e K t C o l E Q N F H j v b 0 o D v 7 m 3 S Q A I 9 x A E Z g e x e T B E / 2 W l e D h r 7 E W A x E 8 F B 9 1 R u n 4 c g F i Q P z N p c V F 0 a j V I Y r T U 8 9 + P / w 5 m 7 C D N l 7 f b T d r B 9 w C D c T E c N L K C E B A W x x v C a H 6 T x y r a w h E k F G B Z u c T o Q 6 C M g i W d C A M L n 5 h E U 7 u i a P 4 1 H c I E + / F J j W Z n A m h P u M X x 0 W U R H i p B 5 Y D F E F W B w I m R 9 5 W 8 o K v a q N H M p 2 P x C t 6 L / 2 H 1 Y M v K B N h C / x r h A M h Q / i A o a R i B d C N e n P A L 9 Q V e p K q B p / B x 5 6 b q E 8 C b z y r I l V 2 2 L b v 2 O H r a j B m B S o g Z Q k e h n / o H 3 L / S K R l e A i 6 8 z d 9 T n p S Z P f e r c c J m V d k A h E S z w t T A 9 T d V o 6 k r B Z q t 2 q Y F I s A 8 x L 5 w 2 L g / F N 4 k 8 n 5 J K s A P w R N S t Q M J o c h F x e X / M X 8 Q 2 v Q T O A h g 2 M + 0 1 J E g N 5 c R 0 g Q a F 9 A R B 0 E s d A q v A N h g 8 P Q y h C J M v + q 9 m t 2 r X H U x s K P 2 E T L Y 7 Y l c s l a p M U I e U M s B t t I u v V x B Z W D x q N b 6 Y g y m F i E b O a 4 Q W A X R j U U w V k W Y 5 I l k l U Z y 2 J q r A i E o 3 4 4 z s 5 k E m I E B a u A X + c Q T s 8 Q D G E t A t l 0 n 8 Z B t j m M w f v 4 V A V 0 H 1 A P a 4 q S U B 0 k N E 1 m 8 9 W N 9 J 1 6 A l W d J r L I + E Z Y M X L I q A + R J d 5 H s n B a c B c f C h r S H p j h v e I B 6 f O o l R s 4 8 b J C j b w N t k 2 L Y e S A q 9 9 5 F 5 F G t 7 Y E L 9 T L e q V r Z N 7 N 3 7 Q R 2 n m Q S m c Q 1 c Q u g i L U J p 2 I I g + C F n g / Z Q O n Y V D m X w W w D g 5 C E K S w 1 G Z 9 i O + I G u u L X t W q N r E S k p N H Q g 0 P u d X w P E D 1 t 3 g M Q e K T P k N w Q D F N / q C + 9 B / C i S K m T b w L H p J Y B 8 / z b m + V T h C M n i E l T D 3 g i I D 6 D g 0 O W 2 4 1 y A 8 F r u c L J V e Y G A + e g a 4 M p M d U L 1 A N l g q 5 m Z 6 Z s s i R B 3 Y e X y 8 C Z S Q E J u m V K S U E W m o d t F O t n 7 W F t i O 2 3 H 7 U K p E e S 5 Y u q n F A P b Q W D a p 6 p C c w o 2 h w a X J 9 p z E w J P C L k z E Q l A u d T 4 N p g C 8 K q I t A H 3 G Y G E r 9 p G u k d A B p Y n L O 1 V 1 O A C A Q A k S H Q T j e g T a E E S / X j u j d d 4 5 Y f d H S 4 W V n E t 9 o S 4 y I H 4 P l J H L J x E k 6 x X e 3 U H k O M w V J m 9 n 0 w E Q 6 l U x 0 o p i r a o c q 5 h o K x s L 5 B v 7 R O S g H I o r 4 T C z g g R D T w U x W I 0 G W i C b O K t o W p 3 t Y c N A D K W J K s k s 8 k V Y n k C P p k D k j 2 J i x g f 4 h p w W Y f k 3 0 g V G g C S F 5 O I + x q / 5 + l S v F h p U F d k K X b V u 3 O u x G M E E N 1 O e 9 3 A 4 X 6 u b R V p 6 2 9 r W z K g Z L w R i U G E / K 0 d G F r B T v 5 H 0 o C y w 8 K M F h q T 7 d v 1 L f M n a E l S R 0 T c d C Q 4 Q F a + s p U l g 4 0 Q t l i t B h m d Q c 3 Y O Q I F i B v 8 J 7 U L 4 s 1 h k o 8 Y Z 1 S s l 2 d A S 0 Y + b 1 7 e E X f W d e E 8 g H a 0 0 w B + s V C B D I i L S 3 I D u F 3 / A X o Q k H / E P d u V e v c G F C + X H S X 9 A J Z c V c J / p q x 4 5 d g s u C n u p / f C r 4 G k W K o N J X z B x A m f s s A 0 6 V i 6 / o 6 w Q + 8 v C e 4 x H m x q w z U z M r i Q s c 9 e + 3 / a J X p n m 0 1 N c s W X w v Y G S d r W o w e X x U E g Y l V N w q X M 5 Y E C F Y y k F w i v I f 0 N Q w J I Q h I A E 8 A I O u 4 + z R W B E K g U O z U X G E q I X E Q 3 W o v o o G R G k E f 7 y j Z W U k F L A I h L h c O x x U c O O 4 r / a X e o 5 + D v n I N R 2 L 8 7 4 s A Q I G w M z 4 V I Q + I S J t p Z O 4 j y n f U R G Q 9 6 6 s Z m 1 m d k 7 W Q c 6 r C m R 9 P g i H J v N A i O 5 h u j 7 m H p j F L 6 z Z R y e R L 4 i A k U h M m 1 k 7 g 4 U k O 0 U X Y G 6 Q w E v m e Z s 0 n R x c a U E y 5 X u E w / H h f J V W M R o Q A 1 8 G 3 5 C 6 9 f R 2 O 0 N j n d z i i T g o O B g I / w 1 h 4 o B h W N y R r J e z 6 w f 9 W v N I 2 q I N t U / L m g X h f 9 + B A y 0 r Z q F N C C 7 M z i f 8 i C U g S s b h y y H g L 0 n 5 E o i A z u J I P + k 7 J v Z B d 5 g M 3 x u E Q s d i I T h I k 3 L r o b 6 k D 8 p l 5 p o F 4 4 B k j C N U t A 8 Z Z H k 4 m J 3 s c 7 c c / q p A u W I V 0 q R 0 q e 1 A O R c S 7 3 Q q F P A F Z Z J + R V u 4 B 5 j I j e J e r 6 P X T e / D z r q Q q / 6 + 2 r B c h a H h E V s S v z C 7 A A F i O j 0 + K H 2 H I W D t C f Z N c x i p d 3 a R f a J 3 q a U W e e z R P c d x M p m h y Q A m e J r U n y v 1 u x l 1 5 8 r / p k q p A 9 E G I o p u 9 M Y i X B B P f 6 o h e p m 0 h x N C G o K 0 E U w q A k U I W b 3 j E A f N E Z I m g w l 9 7 E q M R 8 h S E u O a B K 1 V r W N e g 0 r T 4 U H Y k 4 i a t I q Y 3 4 M W 1 m b X 7 O 5 6 H o q f 8 m R Y Y B I a D B 8 G o c f q d M v Z x P S T D O r z a G I J K 6 l a R X V s T V q y K M x M 1 9 8 c n w i E S Q z H G o R g 5 a Q 6 P t k m 7 J z p k W C Q v h N z 2 E p g o M T 7 B C u x e m i 4 d F e 3 a z b q j V K h 4 + B J r C / C Q f i f z i W y h w U n O 4 D I J F Y S 3 0 1 d 7 c z F Q D s K g A A I M J H g C Z 8 I M G 1 E i P C l Y L 4 t o 1 u s u 7 s b E r h y Q I m w D N v V + g N + r X k 8 k f i O 9 U k w Y T 3 u Y 2 0 J L B B W j 4 A N E 0 F J 0 Y E Z 8 V s C P s R P l X W h D 1 Q 7 s Y A r I a J 4 Z A z Q 3 7 S X A c 7 g 3 Q W H Q f g m M C x B A g J c B K e g b 1 F 8 h i C R 9 4 g g Y P n n Z s l I q f k E T N w H Y D 1 W i e B B 0 y 9 l D A / F i 3 V I S Q m 5 4 l V l i H w G g a f A q g I j g + / w k H p c b Y D x H U F I Y K C j B 6 J U N + o X I A 9 8 d b k I s l J E V F k z h A F u h k T 4 D e V H M v G a l H Q C O K 5 C g f r w Y V j t Y l M 8 w v 2 R R 4 5 t P 7 5 e C V I s m I w F B K D h 9 w p U O v c t r 3 w Q f A i c V A L / X E M 6 2 S L G k 2 T V C J x i G I w F N x A + i M 2 8 I x w / V V u l i R C 6 D 6 i A N m N 9 u W I o a a V I 2 u b j 9 9 l 6 e 7 9 1 t c p 8 S r M F z I f V w g H d a L g 7 u L q s v 2 f r W 6 y l m v N t R G P h k g 2 H L n p 4 c 3 h k q 9 1 / / x E x V c l 2 7 t x j R w 4 f d U 0 u q R Y B 6 7 Z r z z 6 b k W 9 H q J p 5 W M M j o + p k Q Q U 9 S / o / 4 d D B w U F f H N P 9 K 7 W l L 9 N v 8 k L 0 N x P c G m 4 F E B g g K B r d T b 7 q 5 z C G W q v D q 7 L i I R c C O f 7 S 6 s A H l I Q L F p p O N H e m k j C z n r p D H 7 U L a 8 D 4 E v c y 4 x d o B 3 M Q x W N H D H x V 8 u T o C x Q b w w U I A e F 6 Q v w + X V 8 0 2 h e 7 a N t C J 6 2 3 + K p l c t 9 V e 5 n o K F 9 J V g D m a 0 I m o D t 5 i S r O t T m 0 h u F Q o D C 3 M 6 i + g x L o c w 8 E i J m A s p Q H X C R 0 z F g M W 9 L 4 F B z d Q 1 o V i o a B 7 w 6 m f e h 9 K 7 I E M H H g z Q S 8 B K 2 o V E l I C W Y E u v E O 2 u M h B / W Z K w / x F T Q G G v M J r U A Z X o a U J H 2 I s K P Q u Y b S g r c 5 E F A 6 B i X F + 2 i n u x I 6 6 A + Y y p M N E h 1 u M E h P I 1 e S N C 4 2 v O i T Q m a V 2 l b B 4 4 Y E G I V B p B m t 0 9 3 H r G H 5 1 o 8 / v t u 3 s 2 H J 4 9 a I C C N m m J R z t a f 9 t G 0 N v W n d a 9 + 2 k c a b x m 5 3 O N p U C q Z j 1 w Q f K x J R g X n 4 A x C f q Q 4 w H B o S 7 c 6 q O j A Y y 1 6 x s g 6 C 4 c y F Z R O B i B o B A 8 7 Z U T s b f s p m a / 0 2 W R m w p I Q j V Z 2 R J p E P J O v J g B y 7 D A I r S S g l 8 s a s y W T u + x Z f e d 1 6 y 6 d s R + y 6 O p a w c M S O P P S o f f K l T 9 v U 1 L w d O / q Y f f L l T 8 s S d N j N s Q n 5 H 0 P 2 8 7 / 4 y 5 6 w + 8 j D j 9 r n P v s 5 e + y x x + z w A 4 f t 0 I F D t i q r R j 7 f f / H F v + 9 + z f l z F 8 R 8 E X v 4 6 K P 2 s 5 / / O R s d G b G L F 8 7 7 4 C T t c R 9 M w o H i w I k F J g A j s C Y E E O A b N B 2 f W D Q + 6 U B P / 1 G 5 z l z S n D C E B 2 J g Z t 2 D k D b 9 F h g Z v z R Y n S j w q Y A h D F e Q L o Z g Y b k Q R K J k j i J 0 H 4 O c M C Q Z L c 5 4 u u a + h Z j N 0 2 i o p 7 o R 6 0 N / o h z w N + d k o b k P K K e 7 g / v E h E H s V e X y T n 9 W A q Z 7 U A R Y E r I s q B t 8 g o V G o d E + s j Z g P M Y m s f z N R G n K 5 J 2 U g 6 U h F C 8 y + P 0 M b W D F K J t 1 I K B F T j T w T A f R j b Y x y 6 B K R F d 1 c G u m + 3 2 3 D N H J o 7 4 S d v c F 1 U j V 2 N / n 9 F a / 0 S 5 v m 9 p C f a k X t G Y w l w V f p u d m g F 2 O o o q 5 N e v R N Z J g M 1 I M W C h o z C K f z C B A e d E X Y b T 1 m v A r G o D Z k c E 6 b M G g H B k M H Z 1 g V V K A Z H J V U Z a g B X d T Y a 5 R p a b m R N v B T F g i 4 M j Q 0 J A 6 h L l C A W 7 W z 0 G D V A m E G A 0 W r H W n h q q k z U e o X q F 7 X Z i I E r G c M 0 7 w S n b J R + p X 8 q u W W y 9 Y W W Y 2 R E B F 7 1 l e y U u r s D u D S e M K b o Z l c S N 0 J G N Z C d u x a 7 / t 2 n V Q W j o j G N f l V i f Y X L l m f / n 1 v 7 R v / 8 1 3 b E j C 9 v m f / r z t 3 r F H O L 1 L 9 k w M q d + x 3 g 8 + e M S S s m b b d u 6 y T E + f t K E I q M 6 i c 1 l R N S 3 f i b Q f 0 o x g v a o 6 F z 2 f F 6 2 y Y u i c T t + J X j A r 2 G p H 1 w T n m H H M b y T N E j g h K k q o H R p z u i O s E 4 b i g N a E + I O M C N F H 1 1 B g b J A G r E G 4 e D f M B d z i N x g R R 5 3 9 k c i w Z 9 y M L T N 5 H g v I Q j v U h a E B G J N P L w P r p L + B W c w S Z i C f 8 S r 6 3 P 1 d N R B W R R g o n / Y R + C l y S m O X J D Q h C Z Z Y X r 9 X p F g R G M F r C Q X T X X j P 4 s q S n s v p m Z J l i 1 I a 5 J W K R 2 g Y / h p C Q z g 8 K U b e u m O X D W / d b n H 5 r 9 G O t F U a 4 i 1 B T T Z G I A E b o f a Z D x L C h u p P p g m T M E E C 1 J c 2 w d + c C D I n B + 2 h r U R L U V x A d 3 W s 6 r Z i 4 7 c m 1 V d r Q l 1 C Q m o L 5 T F o j k 8 F / f C x r l 6 / b r c m p y x c W i d 6 A d O x 8 I U q o b p g V V i a i W x w i I c m 4 S B a x j x 9 B r x 4 I X C J 6 C A V I Q z L J 2 a U k C t a h P y 0 G z d u e G c R U g x S f 8 D 8 0 k 6 N q o g S r P 9 H d E f t u e v I m 3 y Q a K u v D w 5 z M i 4 G J C G 6 h H A R l m U V T x b U Z M 2 0 9 g 3 o F k 9 2 O g Y m G R d m 9 0 U v 9 b m 4 J A H M F u z x R 5 + U h R q U d p Z C W K 9 Z T E K F Y C 3 O L t i F 9 8 7 Z y t K K 7 d q + y / b s 2 q P n x E S y t k T A f B G P n n 5 7 9 9 1 T 0 n i t P m A L w V E E 0 I X Q P H U j + A H z e t q W a K G b r S D m Y j 4 X c 7 g 4 E R p C 8 i v q I D o M 4 Z l j v y o x O r 4 b d O M a c I c O c 3 g o e s M M w A + g K M L E M s J o V f G G R 1 D J j I f 5 0 b h 0 v t d H t I f + W Q k W 7 6 Z P g U V Y N y K R 5 P S h 3 Y m G w t x Y N 1 + J S J K C 1 U K 4 q A M n 4 4 N k t a C x p b d l A Y B 8 Y m A R A R 5 h 4 P N 8 5 p / Y u e 5 / Y u 8 m f t v e a P t 1 q y V 3 q J x 2 t T M r v 4 Q l t 3 S z k A 7 z y e K p p C 9 D R / 9 z t s f a r K O r Q / q v R U J V t L V y A Y T u y c M k Y j f 0 3 p 7 B I R v a u s 1 a 4 x 0 2 p z 6 d W V j V f Q g p U 0 B 6 x A M p M X r C f T i i j X g H W C j g P v 4 z M N C D C e p b D v 2 s 7 7 p P J 0 E O B A r F g u + P 0 D X 3 I k P w o A t J z r g B B I 8 y M h q g A g 6 e m W Z g 9 / 7 7 d x x n O j L S S 5 4 a 1 g X H G H y P o L M 5 V 1 F C V F a l x / r / s R U S D 9 p S 5 m X L x o 9 a e u 0 1 v V Q 3 6 c V Y H 7 A 9 0 y u Y J s 1 C G G g L M h b I o 0 M b c 9 A g / A H w f n N + E p 0 3 1 9 h q O e v x e z j 6 6 6 f l e 0 x L o y 7 I n M q n K O Y c N g F B W N u a Q A E 5 V W h O j y y p Y Q x 8 B g R q s X 3 7 9 0 v Y e u y t N 9 / y L A K y t b / 9 n W / Z 1 m 1 b b H h 4 k I r Y 5 U u X b P e u X T L V C b t + 9 b q H m u 8 / d L 9 b 1 V s T k 7 Z z x 0 6 P 9 P D 9 Y y 9 8 z F f O e e v t t 3 1 P I Z z 4 S 1 c u O W M D P e k I r A l C A J N x A F U I d e d l W f F L C b w w s A j z Q g 8 E x C 2 E N L t D J v 3 N b G S 0 I V q c c S G S c U E B z J H i H o c 6 s k I o D R + n k f D g w 7 C 0 A O + G P o S P c a j R 6 j 4 1 R O W q C M f 8 A 4 M D o l P M U 5 R 8 U V E J C G v Q A V k p C 0 3 d L I d o r f s p o h X B A E c X E h r y E a k L A Q j 9 o v a Q O U K E z G w x 9 p T X t 3 k m Q 7 K a p U l Z J l m j D a v U J j h H 3 h 3 o i L A 6 O Z I E n R D 4 1 p g Y V M x E e h h 9 C e w D k q K A W K K 7 L n 4 K R d q k I E o 2 u 7 g s q y Y o L B 5 l 5 S S C M k E Y P F h u j n F G 2 k U f U R d y K m m v X u N t I Q o K H 3 h 2 i R S W Q 0 m Z R W g M w i K J G u R A B f D 9 E U G C I a w d A Y 0 Y l y O f F X p i o T 3 6 u + / A 1 u P g R 4 I J Q Q 6 d G i o Z i c a k P W T i S y X w p h q m / 8 3 F n r V a J K k 7 1 D m 1 M c v U r q s i I j g d 7 c p Y l V E B 3 V 3 d j p / R D E A V X y 5 K D W F A z J N L 6 S S k X 4 0 G / i F w Z G K 0 l G c t t n 7 N k q X z F i 6 e k 6 k X n B H c x K f w 8 s V k z E o l y o I A J V p l P W Q t W S O C r m E u l Q u 4 K n H k y E M e Q P n u d / / W d m z f q n e G 7 c / / / D + p v m E 7 + t B D t i b c e / K d E z 4 q P j Q w q I 6 o 2 a H 7 D 9 k u w b n L l y 6 6 h S A 3 7 s r l y + 6 U M 2 2 B x f R h S A Z P W R v i w s V z P l W D u q H N C E p g f Z u C h Y V g X 6 G A u Q W H 9 I m w k D P I P R w O P d D 0 6 h B W b c J h J j + P D q Y v s M A I C D 4 G S o 7 E X 4 S R 0 X u g N P O 3 m m F z o m s w O s 8 x N c T h D J X T f w g g T I r A M C 0 h g E E B 3 V y Y 1 H d A H R Q F p w 9 W U w d n 0 G B A F T + S s T c s M I o x y I U M o n q + U m u 1 z f I d j w f v 3 D h W Q q P W v f 6 m L 2 2 A 7 8 v W P S H V m 7 Z y e K Q P 3 l M f q g c l M L J E + s e a D l g R r j G M E U 9 0 i o Z k r Z D F U 7 H J u S V b z a 9 b / 9 A W 8 U h U V n 3 V 2 0 G b Y v K z S X M i S o o / i K + H s D q M l T J H o Y O i s E + e j S I 6 w Z N M S 0 H Q c H t Q Z F h d F n C l N Q z v E K g C 5 q k r P C u C v q P e H N D G M + U f P L b 7 O D B N L o 7 M m G C S V y h h c f k P c / P L 0 o z B y r G U O t v 2 i D / M k Q i t 2 k B 4 T G Z S R K B C u o X Q I s E J N C Y V x v T 6 e I w Y m 9 F u n H C 0 W p l O F 9 G J / B D u x E K 1 1 p Y s W h 6 z R G X S 4 i 3 z 8 t o h q 5 x S 1 + h s m l U Q y A j S n B r q j J h g R D K a 1 B m s T 0 e k k A U 6 0 f Y o B m b b A k M v X j h n v X 0 Z w b 1 l O 3 n y L Z u a G r M + / V 0 V w 9 2 a m J C F 2 i n 4 E 7 e t W 9 U x a u P 5 c 2 c l e F / 3 L I 6 h o Q F b l s / B O M P w y I h 9 6 9 v f t h M n T n h w p K c 3 4 4 L B D u M o A / d T J E B Y p 0 C T S 1 G I g R g c h g m 5 D t Q C b g R b p F a d a c H 9 8 X h S D C E N L C R A b 6 G E i O A h d H Q 0 G t Q 7 T 4 x I u V x r + q t 8 k i u 4 J i 2 N M K K F G U O D g b F w M A z M y b M o u Y X 5 R Q + c M C Y G o 8 F k + D x z 8 q k Q d m A 0 T E J 0 j H f i N 6 M o + e 6 W V O 9 H Y B l k Z e C V w d t q N W D M Q q X V i q n H 7 h I o j s 7 C G 6 7 J m X 5 C 9 g c C h I L G j y I i 5 9 Z W i p N 6 E O V D k B A 4 3 q k H x S s R + a V x W 5 V V y h d k R d r i U s Y N W 2 V h H 0 F I 4 B 7 L I 3 v + p f q i J i R A R j r 9 A r 1 5 F 0 v N I U y g A 9 o A I i N L h 5 o C k e k f l C C v h F e x O t A W m k i k / R 5 m c d M v z D a H 5 3 B H s H 7 Q l m Q H 3 I j Q L / 8 X L 8 p 7 l h Z S y d 3 C h h U 5 N Q k 5 7 c u 5 k n 3 / r R O e U J r O s F F w x G 4 O / C N h X c L Y s l D l S 7 a n 9 g 0 1 g r + l P W W y O 4 n E y P Q W 8 9 I E 5 a o s U s p 6 M 3 0 y m 0 U 3 2 R A f J s Q y s R J S u R 6 E i Q m f U 3 l f I U i l V W R h C v K 1 P K x O Y 7 B Q 0 h A J E b 4 d a 6 o m M g 0 a H I v 2 X M q u 2 E x u Q T B g T V o q W F O O 6 N z 1 K 9 c F Q Q O t j e Z i 0 h 0 T 2 j D h 0 V Z y 9 k I O g + g 4 r D S W E L O P Z s d q o q F h r I C x C Q O r c q q g + l s 8 I 0 0 r J c J s U + b R s F M j G g 7 f B C L j Q 7 G I D G 3 F 6 U d Y E V L W v 6 t J m F E + j D 0 x a 5 f J l u Q D s t 4 F t O z p y T h z 4 P 9 w U A + s E O X C F I H f Q n Q s S K t p U 5 u Z K O l R R c E Y q o n F o l 0 I G B s J Y N G o O 8 q u X 8 q G g V G i U u 4 j i Z F 9 K Q A p J P w q B L Z P P j R 0 Q J H R J 8 B i 2 o c A 4 D M C q 0 U + F z L a 6 p E w 3 b v Q + a I V Y v f 5 u / B Z t q 7 / m Y U r 0 / 4 e 4 F 5 I m p v 6 s 7 w 0 U 1 v w h x l k J j W M N q l E f z / 9 2 J X u 1 n N h + V 4 F + V d p W 1 o t i o n D N j C y X Q K U t / H x K V m 0 D V + p V r T d I 7 2 2 p U 8 + o s o o F 5 c t v 8 o 2 s V L c o k O b l B Y r Z M H 0 D L 4 T u P H p I R I G J g o S i W a 4 h w U 0 4 4 m U + i X j C o N d D 7 H G 1 G n X z p 2 + p A B u R r l A l k z B e R 7 U R D Q x p 7 I j R x 7 Z f Z w o X k y m k f G Q d L p X L 6 r K P 7 h h k 1 M L r j 0 z 6 m A g z h Y 7 Y T 3 F 7 1 h P 4 b u + t y k E o M I o J A b K m N 5 A L h s q j E q w H B V w h l A p k U F I z F L M N F B I T c T C B n E Z D R g 4 t q 6 Z V G 6 n O p D R a F / / A F 9 J 9 0 R l l f B v C P G j n U F 3 Z D J M i R l 8 y 0 Y 9 C x T E b 8 O S M Q M 0 2 O F D a i D S k M V k K 1 M G U B n Y Z a I e a 1 c U X J C C S C I + j b S M B I a / m c F J 9 j N h E 0 b 5 Z + a m d T + W a N X G J s b k J y 5 J 4 4 o F J H A + 1 q L n H S 6 h 3 f Q D l j m R C r L f y W 5 g p i l r O n j i q 9 q D t m T k 3 q 2 N h I s 6 4 b c g l P h M W B g Y G K Y F q v E J X e l 8 L A k M j z W M q I 2 d g o Y E F G B Y / B + C D R w E O z x 6 p 8 6 H d j j U j A E y V o X l w 3 I g s H x n D h T M T m Y 7 d U S Q e C / a n D b w T q + P T i A 7 3 w m K I C z 0 h 8 8 4 q N + 0 g c r b t r X l j O 3 p Y B i j h A n w Z 4 J 1 7 Y D 6 4 g c x J M o L l E K f 4 7 c w T S b l U z Q i q j / r J 3 a q z R W 9 h 5 n V g n y S 4 H p I i i g l x K H r + X X x S k T K S 6 a P g A J T M r r T S e v r 7 h Q D k i T L m B Y W T I R V m 9 e l p I P k W X w l + X 5 Y X w k K A Q h 8 Q x Q U P O x 9 J 9 r j 2 7 H M N g J L h g 9 W K S a 6 o n i Y / 4 Y y J 2 7 Q L i N S E 6 / T P 5 E H H 3 3 g O I N g Q D 4 K T 6 j i V 8 e m 7 N z N a Z M r b f 1 y 6 D s S Z D q z O i u j 6 o y r B N M z G G V m 4 B X / B M i H 5 q f T p C / c J 6 C C H j m U B 8 q O G o 6 T 0 V x 6 G a k 1 C B M O M Q I F E Y E R b I L N N q J J d W B 7 W I y h z w 7 5 L g y m w S h s A g B 2 X x c B V t W Z c w t L v g 4 7 v U 8 0 i K w D N B B T I d z p V r k 4 n + x K z u 5 + P b I S 7 D G F o i B S S R v w u w g Y A A 8 a Y T G o G s P a 7 K 2 y v q t y w B m 8 w 3 k m S p n q Y t e I d n U i I e 6 s j 4 u x p S Z 7 v t I e x k u A z V T I f Q w x P f V i h i 1 L B X g m i e o u S f D k Y m i E I A E z G C v x c K 1 K I t K H 9 Y R R C V w w l w p o g d V B k P g E u i C A a W l N s g + Y F g / j w B D 0 D g K W E 5 T E Z G H N C U T g 3 5 J R T x v x x R g X w 7 / l v U B A B A e / D Y s T Z G W Q 1 R 8 s w c 3 Y H + N K t A l t T x Y 8 w k D q F E r A o 2 f i D b Q + Y 5 I I 6 x o W W v f 6 h t S 6 n / w 4 / g 4 y G w L f g 3 b A U w y o d s S D Y A j 9 C F 2 A q 9 G 4 h F v 9 v r S a t 1 y x 4 u e C v h O Q A F G x M K i P b U r x J a K C h y 0 N u Q I t E h h m n Q t G S z n C Z 2 4 h x Z v r g o o o N B Q 3 Y 4 h k Y E B z E A D j g Q g 3 / i p z o f g t C N A w 5 V 0 + q + r I K k t R u R j 0 I X 7 T Q F + / b 0 0 7 v X D L I n t 2 D x z 3 l U j F G K z P z V Y i k U T a 3 r s x Y W s y f 8 y i j H e o M Y v T 6 h e S H K V 9 R X z G W h C A l h Y x i B q F a a 6 I G b P F n P s 9 D n N o S J i 1 J 2 D u u D q u 3 e E I 4 w p M K c Y + o e l g E C I k N B D C d E s z R W X K 2 9 Q h w L y G r B w 4 H q E j E Z U l u 7 I S J j L A G d / B y Q U S M a D c 3 z s g E 9 z p T I D V X B H U Q W g 6 O 8 X o e h d J j M A v o k I e G N B 3 5 u d Q V z A x u J u p C U Q h g S F L K 4 s + J s c g L t Y K A W P F m 7 Q E i 5 3 o Y S S g A o E E f C I g E 1 Y E T Q f T A B 3 F K x 6 s g d k I 4 3 o 7 1 U n U 0 Q d A U R L 6 j R n N W C v q x K A 3 1 g L r g S B h i b j H L Y U E h + v u Q O v e o t 7 D m o a M A Q H d C F y w w i t + H f g f e E m K k y s 8 C T s 0 d o 0 u + n i O m 8 o l 2 k o 0 k H c w H O L D H / q b K C f B F m j F Y C w + B d d d W e r 9 M D 5 r Z i C A P n C v 3 9 z n 0 m d B 7 s K c f F B W f S K l p y S h b y Y Z 6 8 M t O s L c P A i a d C b b H a 7 T 1 y Q Q c N + 6 + J O F d O a X s i a j p H 5 S X w n i i C t U h m B 7 U u / H T c i v 2 G i / F E Z M a E Y 6 j R k U z K 0 i 3 c j 9 T 4 Q D Z S 6 + E r N b B V d C d S W L p 9 E g 2 V m + s L 7 r r Y 5 i B i R Q w H E s T y 6 3 Z E P 9 f d b T 2 a W z W z L K D H L B P P F h u 3 y q 6 d k p G x r s t 8 h H H z 1 4 P K 0 L + E 8 1 a Q N g 2 q r M 8 d T s g j v U n S l 8 E q Y Y 4 N 8 E D j E W q 1 U E b x U T F g W 1 i j K B Q K W a G h B V x X s 7 M 7 6 G H U m s E B k O B v K 0 q y G t Y i j S 3 s m n Y y J n Q o L c I Y i E I 0 m c B 9 3 e L n j m m r E t p k 7 G h w i g D 6 k n w K Q V M f e 0 8 H G x U X H C h K L S h N W C r 2 O Q l 1 Z m T 1 i Y g N W A M J y M 3 S B Q r F 5 D d o D P L 1 L Z M D 4 T 5 G A m r A C C z e g 7 2 Q Y + m R C T L / + D x F R g D W F U B I 9 Z p P i C M D f + S N O h B Y q h Z Y G u v k 2 o D s Z 4 G D P z 7 G Q x M d A V u M H / X T t L w + u r O h R / j s m N C J D u l e J A I I B m f G K p m u N R n n K E 4 O n A U s 0 w C C y 6 I I Q w K Z Y H Y Y W J U C p 8 I l S E f h F 4 y Y y Y M Y B J + F 4 w D G v Y A Q 2 h L + 3 x Q A 9 C I s U A t K G t Q P U 5 K S g i a v h Q B H N o L 9 Y V 5 U F + I T M I E F o U T F Z C t K D 6 4 9 u i O L G a v D z 4 F N Q U M 5 B 4 W 1 X 5 6 9 Z m Z Z P / 2 Z 6 y j v S Q r E n C 5 h e r l q / G b b n a L h 9 Z A h N O 6 j 7 V A 1 s k x U / k U 5 2 o N g u C i s e A v k M 9 a R v p 0 n 2 r c / K 9 V m W l W B i o X X 0 b R P W g L 8 9 x + g p S a i e 5 p A U p R d Z j Z + 4 f t A V h Q X O U B l v Y M O 1 m Q H x E D i q 7 f A 7 K v y M C W J X g 3 Z C f l R Q E j I h / I k c P j h 6 X y h D j l 3 Q x m I N T l 8 Z c k F n L k u T Y I o 3 V J u E J M 7 b C z h b y C f B H V B B m v S 6 h C Y W w L l W L h t s s L o v F J 5 P l S D 0 K z K c I o E 6 q q Z L S X Y 4 7 C Y g y J R r y E p I F J q Q p W 5 8 q 3 p m v K P 8 I C O i Q k n q w M I f e g 9 a r Y / 1 E F J g P b Q r j N I S 1 q 1 I I b E A A 4 X z 1 1 H Y R S Z a W N e P q 6 o R W C R K I q 1 R A U w L 1 9 E e D S F h F R D M P C Y O R 2 Q e q L M 3 G W n D d n T 2 W E u z w t Q r W S l Y A b o r x S N 7 t l b O 8 M L 8 k O p h g X c b r C 8 N g e X x K B J / S s h 5 K k d D g 3 1 F W V b 5 b R Y z c 7 K C U G D M i r V s W z R N i g I g 0 r 8 N c M T J 1 X F x d V u e S B V A T 0 / R Y E u u m Z z l b d a 0 q R L C u 3 8 t 6 G b S 5 7 9 B B j y a i K I a 2 9 O i 3 v N o n x d Y i f 1 T 0 l a y 4 Y K k J t r q 2 I v 9 E v k N U 3 4 t y z O V 3 J F J J Q W r W / p M l l 6 C G x X Q z u W V b F t Q K 1 d U u 0 a x e Z k m v H r N 4 x q 7 M M t N W k D h J y p B Q S a T d J h b z t r R O d E + 9 D f O L L m S r 1 w W 5 w 3 p Z P S x G l 1 W 2 i J R F T N Z A n 0 T x r D V p t + Z X b G 6 1 a E u l q i 0 W Z N l E v z q O t 6 h L v w J H Q + I F c g 6 Z B S w W s L A E K y b L s a U n a T H R w Y N M K B m 9 G / j J o D v W t y h B I j K K o s E E s q W S r 1 l P s r Q U M U E a U p 8 C o S M I w 9 5 V n b q v X X 0 T b O z e K U R E h g u Z h o s S O P J Y q 1 I + k e e e P e L b 2 b C k M V q E E e h s q W Y X r o 1 b W Q w I 5 D t 4 Y L e s C F Z F k E v C F h Z D 4 f y 7 r l F D G M M h J 6 + r u 9 8 h g E f s k H L 0 o A S v L u v j k A 2 S 6 h 0 x a Q W E 2 G e N S n D Q u M z k Z R J E l 4 Q K L Y d G Z 8 o D / g 3 T 4 y E Y c C M r 6 7 Q m I j H F g a A C W t R X r 9 H 9 C T E z G N d n v q K Z 1 C 6 I g l k H 3 6 P d s T B o T 7 I A C q U 1 Z x p S n 1 g 4 k p Q m U l 2 A I Y S 4 8 b M G B w Y c S g J z C O 3 i o D J Y K o Q r W k h M J H R Y k K 5 M t y x k r / s I D A k A n e g w 3 e 6 B E a A G 0 / 0 9 a 1 l Q k o R i / A 8 g M O / z J c H 0 6 U I r Q c O 3 I W H V 5 / f o u b B o t r S a 8 w w N T 4 f C m q p d E I Z N y D q 7 u q w m u q G c G C v p T X d K g O u e 4 C n V I M G q C E 7 1 2 q c / 9 Z O i c b d N T c 3 I t 5 O D n S P 9 i b U t y o J 3 Q g m h d t s y s E 3 M E 7 P C q v w d X T t 2 5 B G 7 d O G K t Y g H s N R b h r Z a d 6 b X d u z a a z f G b o m h i j Y 1 v 2 A D m U 4 x 5 p r o X 5 P S N J u b z 1 p N 0 s u i K E z U r O m s y y 8 O J q 1 2 6 V p K C l L f a + K H B p k g s t h i 2 u n F V c F Y K Z e Q F H O j V Q I e Z K m r I O e H h v o v J J 5 g R x Z O F D 1 R 6 o j q Z q W s d b H O o 3 z c Q i l v z B g n U k 2 a G 8 q F K G d e / I E f C A / T h y g 8 w t 4 s 3 w 2 9 Y W r 4 C t c F v s U 6 b x 3 d K j Q l H 1 3 P E 5 U k Y k w m T F F 8 Q W A G L R 1 R 3 S J 7 D 4 4 c h 1 m q a v S S J G 5 J G v j a 1 J K N T 6 9 4 Q x K Z Y e t L y c K o U k Q z J P Q E U M S s 0 q L 6 G 0 c W L c q k O w I F a A P G X / C R S j K T s E y H G B 1 r h a W H C f T h x P G R f z 0 P P s c i Y f G Y c 9 Q m G A d k Q 9 M z i x i r h B O y s L r o u X 8 l a W I Y 0 Z 1 q n c y R w b K x 8 C C T v 5 y Z J U w + d V / v I R i C 5 u E + H / j l 9 V J O I f U C k R + m K U B 0 / p Z 8 u H U B w h E R Y 8 V S I m A E B R B E B o E Z m / I x E 3 V M Q Z Y c 2 N D d 0 + s Q g Q R Z w s j A v k x G z 4 u z + j c y 8 V t V P s q B y C K d S g Q Q x 5 e A A B 2 J M J G R 7 u u 1 q 0 N 9 S 0 4 E T I w w N T c j L c 1 e R U A s m C / I W G A X d J a o v j 4 x L n r k B F P b 1 E E C R a I B i 4 Y Q t i c f E / v w 2 Z / 8 g n 3 i + U / b 7 p 3 7 7 M R b 7 9 q z z z w n h 3 r U X n 3 l d Q l I n 4 0 M b R P w i t m x B x 6 2 Y V 2 / e P a K / d h L n 7 H 9 u w / a + I 1 b q k f R 7 j 9 4 y G o l 9 U y 9 x Z 5 9 + g U b H N 5 q 3 / / e W / a J j 3 / c d o 2 M 2 M j g s N 0 n A f y b 1 0 6 4 M D C G F J Y l a k g 4 6 r J A N Y u L R 6 Q g 6 l E J n X x h + U V l C W 1 J z n 1 F g s 2 a T D 5 p T 8 y O J V J P u f I N y 5 K E s E T i G R F X a E R 3 S r G R y Y 9 C l 8 G 1 u q x M i + i 7 f X R Q l p I E b f m 8 D M y K t w i m o H R J L M D i 4 K M h N C C I Y F i E j B 6 V I 3 r j C h A l x p q x l Y + 0 l + 3 c u s M y + E 6 C u q x T G B d N w 1 K K 5 M D W m W i r 7 y 6 A z z 7 / 8 H F W a c 2 J 8 P l S x V Z E r B t T C 5 Y v h 6 z n q e M W 6 X v M 5 l o O W 7 L v g H V X r 8 k a 1 O 0 j T z 4 j H J 2 z y 9 e u C U d K u 6 n D i e C w y m c 6 k Z K W k 1 X S 9 7 j g V V y C V y G U L k F B S 6 E x 0 K L Q i b X Q p P L F X K y 9 J q g p x m C c R m B M p l o Q E Y U j M 0 6 W Q U 7 3 x A Q n 2 E w a r A y 2 B Q o S z C C T w S N R Y m y i N O S U 4 X O R Y L m w t O z C L a q 7 0 + s Z 7 i K e u s G Z j F A u h I C R 2 T E R L c Z s 3 1 5 9 B y o C L f A p U B w s b r g u G E p A h o i X p 2 t J U R A c I C 2 J m c l q q C s J H / D T e 9 r U P u 8 U t Q p t t w a M 0 u 8 R / c 6 9 w E s S W P E P U S K + n L M + 8 T 1 R P N B q b n 7 W 2 z M n + D k n S w B 8 T o h h S u W C z e i 3 o r Q 0 6 6 Q T l S y p L J g F C E t m A Y G E n B i L I Z E d O / b b o Q M P S k m U 7 D 9 9 / T / Z J 1 / 6 l P 3 x H / + J L G m 7 7 d q x z 7 a N b J d F H r G p i S l 7 4 P 4 j s q o x O 3 P 6 g p z t L a J B y C b H J m 3 P l l 0 2 M z 4 r b Q 0 8 T 9 i p U x d s e X 7 Z n n z w I T H y V h u 7 N W 1 f / v O / s q x 4 o K T + D 5 U Z v + O U l Z E g N R r y i 0 v S / g R y 5 L O F x Z A t o m O L + r p F i j I s C 8 e k S p g 4 j K A A 6 0 T r s u h W h S b 0 B c E M U Q e o z N n Q t a p g Y V m 8 u K 7 2 h q T x d + / e 4 Q G O 2 Q X 5 h m o v S p 4 I a 1 1 8 5 e N 5 E i r f H 0 z P M 8 h O n x E F J L P C A y t S S D 4 t R X R L C j 2 w s R t 5 r S h 5 8 k N b h R q u X R / X 7 x H L p N K i u 4 x C T E J 6 Y F / f 8 Y I K K E u b R G L d d m 1 i w e a z J Y t 0 9 F t s 6 D F 1 a X D s H + 2 x F x 8 c s X Z B q r f f e M N m Z + d 9 D e p Y t M P m Z p Z 9 G d 2 U H M q o f B Z x s j 3 1 + N O W W 1 5 x f 4 Y A A 1 q b 5 E a x q G t y t E S L o F Z J G p z o D 1 E 0 N I L P v y H K J k 3 C x C 3 y 4 F h Y x V G 0 G B L I l x c c I l s b 6 w R h g k R Y E U T v 8 M w K E Z x k U K w l e 9 A G 1 o 6 9 Y d k f S n V 0 g g K Z A q j l 2 7 E I n + N c Y 7 5 h Z I h M d B H m B D Y y D g F c F W c 4 H G S j b s Z t s K j s 7 4 r 5 B b K R U y d X y Q M h a A R y G 5 m r J D 0 t d M Z w A 0 L K + n x 5 u 3 H z p m d z 5 F d J + B W M k f A Q M W R J Y D S u b v T f y W B B s B M d s s A S / M H + X g l l S P S R Q z w x 5 t A 6 L g u I Q k G x d H b 1 q M P T o r c U G i F / X y m o b t e v X L W x G 9 f s z J k T d u H C e d u 2 c 4 c P D z A w 3 Z l O 2 a u v v S o q 1 W x q e s K G R 0 d t U f 2 X k F / Y 1 T N g r 3 z v D d u 2 f b c d O P C A v f X W O 7 r W L 0 a t 2 t j 0 r J i x 1 f b v 3 y f e S I l / J u 3 0 l W v C U N B Y K q N G C J 9 s B x F F t M K P r J F 1 v i b L I U X E s n I t 8 r m D Q x B W D F y r N m Q 1 G D g t W h G r p c + q / r Y y C c 3 y a f S d b B m f L I g P D P K Q 8 m s R o i I Z Y D W 7 J J 5 o 9 z A H i C N f k q J T 0 W u y g v A i E B x + Y B F L F B Y K E U R B 1 g 8 + o 1 S 5 F U j M l c v T F u k S j y Q 9 I L W 0 l B f P j 6 p d I b t y 9 a p t H 9 n v Q r 9 j y 3 b n M 2 Z A R I 4 d 2 3 e 8 1 N J t V y V I p 8 / e s H k 5 k s T 2 W + J 9 F h 2 4 s 1 5 D h 6 S v z 6 7 a n 3 3 9 z + y j T z + v l 0 c l T E n b v / e g r e h F 9 + 1 7 Q F q 1 Z n t 2 H R A z h m z v v o O + S U C Q 0 M r A o R w 9 f e K o w 6 z B d j S Y S r Y N S V s C D S B t n 5 d w c c 4 s L r p g R N i + U h Y U W E Y H 4 5 f m R W A c R 6 B P J t P l W Q E w N D C B e S 7 i N h + A w 8 o B 8 4 j W I a g w N O k 5 Q o / 2 T u 1 5 m 6 5 t s 9 n G T p u p 7 7 B 9 X T n 3 u 2 L y b 5 A o p q a j f Q h l k 6 2 t X v c R 9 X Y J G H 7 E i h i C t B 3 G l 5 j S g K x h d n 2 M S N 8 Q 9 K Q E d V C M l 1 3 J C o c H m y Q T D c P K X h b T E U E j Q L N z + 3 Z j E z e E j h m w r C a 7 N D f n k J O x K 2 a K M m h K V C 6 T I m O B 8 a B A 0 U D H B f l + p G f R x p 6 e P l t Y z t v 4 X F Z u i R z p c E 0 Q M 2 t b t g z 4 u u z z 8 7 e s X F q U T x a y 7 7 / 9 l p 0 4 + Z b K Y U K j U E K s 1 T W 6 t U r 4 x q 5 5 R C 8 k r f y l P / 2 a 3 Z y c t o n p B f v u a 6 / b t r 1 7 b F H 3 f + 2 b 3 7 R F W Y 9 5 0 e H U h X P 2 l 9 / + l q D n L V k 2 o Q h h 6 r A E A 0 E G c Z R r 8 i 3 V h 0 C 3 i p 4 h r A 4 T h y O 4 D g y n i O j 6 z w 9 Z N 8 L V B I v 0 g 4 R Q j C 7 a 8 D N 9 5 1 P Y 1 Q d A Q g 9 2 6 C R u S u g H l F j G Z x M v 7 N u + w 6 1 5 O I L A F C V c Q j O 6 i + E Y X / B G t K v o W e p B 3 5 U r r P P H K x t C L m S I R O z p J z 5 q / + R 3 / x 9 2 R W i s J D / z 1 7 / 4 G 7 Z z 1 z Y b n 7 h u X / j Z X 7 Z Z I Y Z H H n / C v v H N b / j E 1 M h a W / z 4 i f M T t p i t y o 8 g 9 o b v Q Y x f p m 7 0 U d U + a G U l O 2 7 T Z 7 9 k B w 7 u s u 6 O I Z s Q 4 U h l 3 7 d v n 0 3 c G r O x 8 X H 7 2 P M v q K E m B / a S B w x I t i T L o K L O D i a A 6 b s s E t Y E W O O T x m Q l P B I m R m V B l I K g T U 5 + H C T i P 1 Y p o h w E I Z p k B / M g 4 T Z Y A G Y j G 1 p a D p 8 j I C z 4 t 9 W x t o e K 9 S 5 M O D s M w u S Y b b b z P 1 N / x g q h t M l + W E F n z / L r s g I s 5 U U k j a K k S d X 2 8 a k J m x G T s f y v b w E q 7 U a o d 2 F x 3 v M B U 0 k m l Z F x n H C / D Q t F r z K v 6 v k H H 7 R n D + 2 z c 7 I K t + b F n L W Q 9 f Z k 7 N r N q 6 5 h e z M Z 2 y M r 0 a a 6 o z k J m J A V z 9 h W M E 2 C 8 S I S P Q X d i N j p f W h W G I A A z Y q s 8 L r g X r q L 1 L C Y j Q 4 N u b J C U b X H k z 7 l J e k u V S B s p C W V p X m L 1 b x 1 y g 8 A N i O k D K T m i 3 k f 1 O 4 b 7 B E 6 E N 3 0 3 q j K u H R 9 Q v 7 0 k u X K Y c u r 7 G U p g V u 3 Z u z S + K T V W N w F e s Y S Y h N 8 V Q m G G B K F 4 2 y p / k a h k a Z T W V u 3 a r 4 s a C Y L I + X K c g s M G w S D / Y F / F J E g y D 7 p S d F Y 9 G f c E D F p y l n w B b 4 I g j 6 3 L 3 H 4 3 0 R 8 V Z a + 4 u / G 5 b O y 4 m x M f i a Q G l 7 k L s Y C O 6 S s g M N B L i l C b 5 6 V 4 + t X q D + 6 5 P + y t c 9 A 3 x Z 7 9 O h H 7 P C D h + 3 S x c v 2 0 Y + + I A U Q t r N n 3 5 W i z d r H P / 6 y + 7 9 / / o 2 v C W b L A G Q T Q 8 d r b H o m n M v g F l q B C j X U C b m x 7 1 n + 2 r e t P X / R d k Q v W y o d s c m J m 3 b p 0 i X 5 K W s 2 M X n d v v P d v 5 I Q C K 7 F m G S Y F 8 a f k W m c E 0 S K 2 u r K o q 4 z N s M S z w x 2 r j n T + K D k B g 3 Q O B 5 Y U K M S g j b L K 0 H + G j u C U H H G b B i J h 6 l w c I F h B E c S s p B M D M T R V N E + A A z R 0 F R R M T Y E h / l w M o l A k s 5 P 9 I t w e k k Q Y D w i Z b H p u C 9 2 U 5 0 R R M m w M m y v w h w u r F t K D u j Q 4 I A r D S w l m e h Y s O G B / m B P J d W p U 9 C I K d 5 M D m R N A 0 L e D 4 w M W r y S s x M S y j V p 2 U R Y 7 1 e D c 4 V l 2 7 5 t q w 1 0 Z y T A B d / B Q U 3 w 4 A S B i V V Z x K n p K W O e F 3 g d N c F 8 q 4 b a y i Z 1 z C u q y l Q z v o L f R p I n S 2 K P X R s L s L 4 E M R p t s d 5 0 h 4 / t B Z C q V R Z x 3 f 1 I H H V 8 M k L 4 5 K e x y i z K Y H 5 5 w d Z Y E V Y K C k 0 d l g 9 1 5 f q Y h E 3 w q E 3 t h M H V J 2 X 1 l S e 5 A s 9 k c c g 6 c D 9 E 5 T G F 3 J e + l j U m b 4 5 M B 6 A 4 1 g T l 5 m N w + g z 6 J p i c C c 3 D o g s C 5 M M o h H Q D U 3 T 3 + Q M P R A X L h X I l k l v 2 g d 6 9 e / e K d 9 a t O 5 P y 6 R y g E N A V a y Z S X + q G O P k S a Q i d r u G D 4 + d S 1 1 h b y u 6 / 7 5 i n Y v E s c L 0 z l b T T p 0 9 Y V s j g w P 7 D 9 s 4 7 J + 3 N E 6 / Y 6 P A W K d z M y H G v r 6 Q 7 w L B e L c e 8 z b j / e n H O B o c y I s i 6 Z b q k P V v p f E z k m h i O e 8 p i q H Y x U k 4 d w 7 y b q P y V J Q k C E i 8 c L C J D P J x N I C C d 6 e 9 B o k R o R t q J p H G d f C 6 s C a a c U C a p H 2 R y Y M G o E 1 q E U H W D a + p Y l n L C L 8 L / 4 r 5 g D Q r V X U K B Q L b K z y D Q w H u w U D 4 A L e d 3 q p 1 5 O 3 e O b b V T I q K 0 v z Q l O X g 5 O c E s q o L m 7 J K g 0 E E w G d q I h F G m y E c F V 1 a X W I Q y 7 n 6 V Z 1 7 o H r Q + A 4 k T M 7 P 2 2 t V r V p Z y A O v 3 i e l Z k 0 D 8 K t q K J m I c l g 8 A i r K o D M E T a M D c K o S L B E 2 C I Q x E B 5 F D F g c V l C 1 W J Q j 7 5 A t I 6 Y T a b N + e A x Z v T V p L g 0 y D b t u 1 f Y 9 V 1 x v W 3 z t s 2 Y W 8 n G p 8 u F b r 7 u r 1 8 T q C O B 6 x l S J g R k A 8 3 u E T I B f k S / m K S x J A 1 o j o 7 O 6 1 y V m m S T D t H v 6 g 0 8 T 0 u o d o K Q L V T I E i I W C d v L t 1 T o Q I l S m m V B u 5 3 7 M T X C Y Q t m A Q n L b h M 4 k A f v 2 2 Q H H t A w / u + 7 A j + C 0 Q V r 1 b C g x h w Q o O D f T 5 L h k M / V C 3 e q V h B / f f Z 7 t 3 7 L K b N 2 / o U Q I N D G S r D P U P g S o i s Q h U J B S 1 T 3 7 8 U / a d v / 2 W v f z y S / b 6 6 9 + 3 3 T t 3 2 9 l z J 2 1 t d U 7 G I u 1 J z S v Z G T v 2 0 E M W i X f 1 H I e I H M H / V Z k N b Y B F Q F u w 1 O 7 o S J 8 g D 3 O m p F n 0 Y r R + Q d q V w V G E h X v S 0 u R M E c C c k / 5 C / h y l E j U j M k Z C I d C N 8 R l k F a v E e B O 5 h M 7 0 K p f l b H 1 0 X 4 J C + J L Q N A 3 z G Z f q A P L 6 E o I W K Y d F r Q 6 P O u R D A Q v d y s m a E U 6 n f D q T j o V B P E 6 u 8 h g I R o t N R 5 s C R V v l 8 7 W d k S M r B Y A m B W 7 p x M c B P h L B u S U f Y l X l A p 2 w S P 3 y j Z b n s 2 L c w I + h 8 4 J F G 0 n E l S L Q 9 3 V 1 a l 3 1 X p E m S 8 f 0 f s H G i V u T t i x 4 V S z l p D W 7 3 W o S o C F D g a n y d C y 0 A 9 a i R B h a w E F 3 p h T E I m x 7 8 O A D o l l d 2 v c + 1 S 9 m 3 e l + 2 y 8 B S 8 T Y 6 4 v l s D M 2 N z V n H 3 / h J Q 9 x 9 / U M 2 g H 5 t A c P H L Q T 8 p t G h k Y k y F G f 4 k K i M X v t z s u y + t a r o l u 1 z N C H g B d Z H x K K 1 a w 0 u / 5 G e A J B E s W c Z z b 4 x A U B u i J s E q K N E 7 p i i b i P f / 6 E n u d + h l r 0 4 V e D H t A 3 f Q k E a k N 4 3 3 d + 2 L H x G x 9 B Y c H / 1 O 8 M 6 I 8 O 9 l u 1 m L P 9 e / b Y + N i Y l E n U + j P 9 U j w 7 7 O q l y 1 J i U t p 6 k G g r y d z 4 d G S i 4 y q 0 S K A e O f q w / Y f f / z 9 8 X t 2 Z 0 + c 8 J j A 3 P 2 1 L C + N W X A u m / i 8 t T 0 q 5 y o e y n s H j E D F o z R 1 h I u I E L m Y s q i F n b e e g f J a 4 T L Q g j 3 6 Q l h d O F W Y U L B U h Q 4 J A w u T l u k x k h 7 q A g T r d i 9 X j P h h G 1 o m Q M O k q r s 0 F w b B K C B T p Q D A / W e k + + K o n g Y E w M 2 N C a B s C A E y 3 D 0 l L t 0 t A E S b 8 L Q g R E f Q h A L E g p i i K s Q n j S y J k 4 Z h w R g q U o I g a f u T w M Z u f n X c t t q f 9 j A 2 X 3 7 b Y 1 F / b U E m O e R 3 r V d B 7 Z O V U P h i e Z b G Y e U y U j g H S N v Y g l h I h E N E e E S N 3 D d j P / M z P 2 z Y 5 q e + 9 d 1 7 1 D r u W L s h P 2 L N n n 4 3 f n L C G Y F Z c u D 4 s u p G p H p b j v 6 5 3 1 Z h + r / I J x r h 1 l l B e u 3 7 d l R S D u k x g Q 5 u i M L B O O S k M o C / j X E M j W 7 y t j H 0 B u d D y Q D 7 8 U l K i b k 1 N + p 5 L T I R k m x 9 8 L H a 5 A N K O j d 9 0 C M s 0 F r Y X J V K b S A g O 6 V 1 Y C m B d u 2 A O W 5 U S H M o K X b R F k 4 I 3 B f m W R D 0 D Q b n 3 9 H 8 b i v m u w / k p u A d o W M r l V Q / c i s B 6 c R 3 + Q 5 D u W C h Q h t 4 T M O a d c 4 M 3 f + D B P e I X n q / V U G x 1 W 5 q d s p 1 b h j 3 B g M 0 p 1 r J 5 2 7 F t u 0 N d 6 o Q y X 8 6 u y E i 0 S I G p j V L s + O 4 O e 6 X E X n n j O 7 a w N G U 3 r l y U 0 m q 1 t 0 + + a T H B a d / g X Z C + t r 7 q K G b e 9 w X r H j g e 1 O T u g x 3 n V L T X L R 6 q 2 E g m a t 2 C d b E 2 V V I V A / f G p U m 2 9 A 1 I C C I 2 O 5 m 1 T 7 / 8 e X v n x H k 7 e u x x u 3 L t u j v O H s Z c y b o D t 1 d m 9 o b 8 k E X 5 D J E Q u 6 E n 3 X 8 g E Z H d E p g k i B A h M I x H E d n K d H W 7 8 A D / C L E z U k 0 o n j T 8 W W k E 5 k 6 R A s L A L J Y C Q Q W y 6 c W S 5 B Y 5 6 j v s u W d e t L O n L 9 n O H b t 9 b O H Y s U f t 3 X c u 2 v 2 H j k l 7 D 9 u y Y F s y 0 W m D A 6 M 2 O z W v O r R v h G 7 X R V y S J o M J e o v z s 6 o L 2 R 1 s d Z m R 1 U w J S 1 + w a 4 I N O 7 b v k m o P + f a V 1 + X L o N E n x y d s n + D B 6 P B 2 m 5 l f t Y o 6 5 7 L o E m s l T N 8 u C 9 U v O k d 8 0 J i B 5 3 Z 1 F l N l s F p k f A O j E C D e T R g + 3 R 2 s A c H M 3 + H R E c G 0 i k 1 M j d v W r U M 2 O X P L T p 8 / J X p U r a u v 0 8 5 e f E / 8 W L U r V 8 / L s t f s 0 t U L 6 p O L 1 t 3 H + n E M w D M b l a G H w C 9 g D R H 8 n v n Z O f m J A o i i f V F t W J O l R W O H B f l A C w F z v / 9 A E A L z c M + 5 6 f Z g U l / V 8 w c D G Q k E J R A o 8 Z w L F D o Y n y / 4 7 a 5 z Q 6 C a V / i / / 1 M B / I 0 Y N X 9 z A Z W B A M a T U H t F y o 2 J g V u G B 6 U 8 c l I 6 0 / K F e o Q o W D 8 w 7 T 4 r l s q D G r I S 5 J 5 i M H z m e X t Y v v 2 C w 3 z G F N n 7 S w U L X s s 4 i M 9 Q / q A S X 3 T o w w Q K Y q h K + l e 3 T L R h R w 9 u N 7 G Z G C / u Y 0 M Q N 8 1 Y k f s c b X L U C / b o o 0 8 L 0 k z Z k 0 9 8 x B d n O f z g E b t 8 + b p t 2 7 r H g x 6 7 B V F Y m Y g l n I u F u k z p Y 3 b 5 4 g U x J n N h 4 m 4 h O C C 6 r 8 S J 8 y u N O K Q G M N A J 7 C O 7 l + g b G c K k A A G x M M + E k T H Z O J i k G Z G A 2 5 B A p S Q o 5 8 9 f t J G R r Y K t W x z v Y h V 6 u g f t 3 N k r E o S 9 e l / I H r z / i P s m W 4 Z H b P f u / b a 2 V v J x C j Y Y A 7 K x m H 9 f b 4 + U i R g / G n P I 1 d X V b 5 / / / M / b 4 c N H 7 P / 3 r / 6 N f J q 4 3 r H V 4 r I W h 4 8 c t b / 5 2 + / Y F 3 / j t + z L X / 2 G P f r M x 2 x h V U 5 6 f t 1 i s t z D I 7 t 8 r c C Z 6 W l 1 m v y k / K o r K o I h + J R Y g m g 8 Y Y v L S x 5 8 8 O C K O t Z X T V p c k C B N 2 O W r F + X 3 z I k Z x m W d 1 g T R W u 3 s l T N 2 5 b q u L 8 + J a W 6 6 r 7 u k 7 4 V 1 c j N X 8 b l F t 6 L N L s 5 5 k C N U D w c r p g q u J d 1 i s V 4 G m + 5 F b F W C W 5 S G z + f W f f E a o C 7 + 3 h 2 G 1 o H M 3 P 6 D Q 7 8 3 B c V l C i 7 i n u A 5 E q Z Z E T c I c 3 M G B 6 g E e Y H j e A y B 8 F M X b 3 / f + M e v 3 O S C J A v j 5 W 8 I o x 9 8 8 U J k 7 c S f B H B U d Y f r Q / 3 d Y v 6 w L M 6 q E F e X L S 1 m Z b U y U m j r j h T U b P f T m T C I n w k C U 6 N F K / m + U j i k m L G f M o u I E v 6 P C 6 L D r 4 4 g O k B n H 3 I E G F i f 9 b I 9 / c Q R i 0 n L x e U H 4 R g n x D D k p g W n n F t V m L k 4 J 0 + d s i e e f N I H w V h 2 q y s 9 Y N t 3 H L B d e w 4 J x t R s Z m r B n n r s o 9 a b H p G l I E 8 t b h / / + M d d + 8 k I C h Y F C a G + O G J 2 V c J S l Y W I O N x i M J Y N 2 o L F 9 Y P J e W g 8 s C d L G / t 1 1 Y d Q e T D e p N 9 V d 8 Y g x s a u 2 l N P H x M z S R N L w 5 D u U 5 A f s 3 f f L m M n P B K A C U D k Z P a L Z B i o j Y O j O 6 Q 4 6 n b m / H l p 7 V u i h G C X o B h b H Y y J o X N i D B z X P / 2 T P x L T y R H X M 8 + / 9 K J d u H r F f U H q W M i T s r R q 0 7 I e I Q l i N S / 4 m O y 0 P f c 9 I G a V Y p F S u H T 5 k g c x y D f 0 G c V q J x 0 0 P T c v a C g / x j O g B c U k 9 N O C q 2 + 9 + 7 a d P H P S 3 j t / 2 k P 6 0 / M z d v 3 W D Z t a m p D F n h B z x K V S J L R E W e W n j S 9 M 2 C 3 h + 1 J I / l 8 i I g i 3 7 J H K d K r X L P W 0 l d f k o 8 l C n b o 1 b m f G x + z s 5 a t 2 c / y 6 r 0 0 o u b P 8 0 r r N T S 6 q + f K F g f A u J B u n h B C B C V K E m g J C M M s v + 3 f n b b + H 6 C k p Z A H b g 3 A C S B e U g b v B X w g G l 0 F G r G L L 5 M D m y Z w m x t 4 I s / s 1 W R O + c 7 2 m + z n J s R Q 7 b n y q L q p z j X q F 2 o Q k p u z d 8 z f U l I Q N D m 2 T s g o G + r E w v o a 6 q s E k 1 l g b g / 3 B k t m e R 0 q b V B a b j k / O T P u G 5 2 x S i I D i K + P b 9 s m n x j 3 5 c M g n 7 U W l Y 2 0 1 O 3 b f F k s n g / 1 j S b k J C Z 6 V 1 M H x a E q S H 7 W l 1 b K Y t d W 1 w a n T J 2 3 f 3 v 2 C T 4 N 2 6 9 a E l W t M Y K v b o B z D 8 b H r g k q C L N m s X V f n f e T p p + w 7 f / N X 8 i V a V P G q m E Z a R t o a u E Z g g M x 2 n E T G C Z g R 6 6 u B y i J l 5 d d w 0 G e M R T H I i 2 P I 2 n h E x x i b 8 q R H d d q t y Z s u N C f e f t v O n H 3 X Z u c m 7 c S 7 b 9 n 4 x E 1 p 3 q w d f u A B u 3 r t k q y D t L G 0 / O X x i 2 r b u l 2 5 c d W y u W U R T Z p N f A T D M 9 A c l 5 l H Y b B k M B M h s 6 L J f / r 6 V + 0 j z z x p G W H q H d u 3 C E L O S 6 B L d k 3 C 9 Y u / + A W 7 7 + A B + 9 r X v 2 L v S h h + 9 u c + Z z t 2 b r X X 3 n j V h g Z 7 7 a p w + U B / j 9 6 1 4 t k K L L J I c G N F C g W / k C D L Q P + A 9 8 d y Y c k t F g y H o m H v L H a p J + W I C W 5 o W C Y m M s A 9 M j S s u u z w T q 5 W G l b I B g O V W 2 S l L 1 a e t s u N 5 2 2 m 3 G + T L Y c l 7 L P W W V 6 z t m J F K E Q Q X d q X Z a l x k a d m F s T k I o K U X c D 4 T n o d 6 i t 9 9 / C y X 6 M 3 g h O E 0 L z G p 1 u n 4 I K E K h j 4 x r F 3 Y e S y C 5 N q p 7 / 5 U y 6 v 7 u F f s 0 Q J x 6 b v w c m z X r i X c f d v d 0 5 M M r M C + A 5 8 Y z x P n S m 0 k X J f v j M j g Z L 1 z h e z s v 4 5 1 V 1 1 k 3 J l / y x o z s n A P h k U C B Z 8 1 S X f a 4 R J h f M L P v A e r G l J O h w B r Q + D f G g d a Y D + n r h t H 2 a t C K J W E L k h X F 2 y d 9 t + x 9 f N v t o 4 Z J P t D 9 n W 8 F l 1 9 q w e r N j b b 7 3 m 2 / q T R G r S l u V K 3 i 5 c P K 0 K L 4 v 5 1 2 x x a c 7 n y E x K K 4 6 M 9 E m L z w r O M U g o b S I r Q j Q P S E C 0 0 P f H V Q e T W 8 W q M / h l L B f F u A e R Q K J h W A S c a Q Q R J 5 4 p D g X 5 V W H 5 C d E o h G l I k O W X 9 K T V c A b 1 m B 5 e t U P 3 7 b e p q V t i x L x d v X H J l n I L 1 p a S z y T o V S j m b E 0 C l S D D W g L G y r m k M + F 3 k D 1 N V n x e G g u B C + t c X p 6 3 0 6 f e s u v X L 0 k g C m r 7 n L X H h b 9 l / f 7 1 v / m X Y i S C O V X 7 1 n e + a d 9 / 8 z V 1 4 q r 8 m w s u r C R b E p b H X 0 O b M + J O g M Y 3 u + 7 q d K f 5 x t g N m 1 2 d F / w U 9 J K i Y G N r / F N Q A 0 G G N V l P a M E A M Z s G A B l Z B 6 K 7 a 0 i Q e Y s N 9 g 9 b v + A c e 3 p d X + m y Y u T O k m 0 9 L V M 2 2 k E 5 g i z 9 S f E b Q x v y n w S B 1 / I M x D I g K g X F z U 1 L w n f V F Q E J / g 6 s U X B d 7 L P h L 2 G V u M c z G x A g z B e C o H t U V H C z z u a z p C N V M S j 6 w + G l P o P v / H 7 n P n 4 L r g X n 7 Q O 2 5 Q L 8 o A N B J t 2 J f 7 6 1 r M p P i T 6 9 f V 0 S 0 p B 1 y z f F 9 5 m Y n J K y 7 H D o r J o 6 x G O v a Z 8 P R Z 6 k k B h L 1 5 F q F t P 3 L i m + G u X J u r P s A y l s P o e s J T N 0 P H g d W J c K B 2 d D z I l / t H d 7 n w 1 k W K 2 o a I v Z n C x C y k q q 6 3 T o m F e Y g / o / u C N l 0 2 P v q j X s j s 7 U c j l 2 O N n C 5 a w 4 t J J d l N m s 2 Z n 1 w 5 Z p m b f e X Q 9 b J X f L U 2 G S g i f k T 6 0 L o r F + H e n y W B k y A o L Z x H K K 9 Q 5 S l 4 B 0 + F N E C 0 l 2 p L P w P c h l Y 6 o 5 Y x s I G o O 7 Y F 4 W c U e L A h G B g W B y v 6 e t x V a X W N u c 5 b I i U h b r N i u F 0 J A 1 7 U j F L b u y J G Z M W 6 + e p 0 O L e g c j 6 G B t 5 s Y w U B y L y r I C K K R 4 M t 0 p M W H R B Y x 2 R 3 X i G 7 H 2 R F 8 v g 7 5 M 4 x b x 5 e s x j b 4 R k i 8 m 3 5 G F + 8 m O I I z M T o l o V K w 7 n c N Q A A 4 8 P u s 1 W f d V C b k P P 4 g G O M H A E r I s m O i G / 0 M b 8 W 3 J T Y R W q 4 t L t r w o B p G F g h a M O x X l g 8 7 W R + 8 S q E x j z P I z N 6 R Q V m w s O y + N i 4 l o t Z u C S C X B X p S b 8 4 h o h 1 P h G f s I h 1 p P Q j P f 4 F 9 + R 9 j x N x E k h i e A g z A 1 / c S B U I E + q h K 2 u m c p M F t b v Y / w C Q I T q s Z H 9 g 0 h e I a C d X o e J Z 8 b M F M F B 9 8 R U N 5 B L f U n f E L k z j 9 d k P i N 7 + h b 3 S O B W F h c l k V f E V / E 9 G j Y p m Y X V Q / m b T G l J y t f N c h a 4 S F e B T r x W d Z 6 H p 5 g v X q y f 9 i J h p Q 6 o s / B 5 F H a l h l 0 C 8 V L / Y B o + o M c p 5 g K P b J / m 2 7 M q X D G Q 6 R F V V P m 1 V w r 3 9 k m p V U M d b j t h P t U / A v L x B K C h F i M O / k i h v p H a s q l 6 I / Z e P g B u 1 4 Y s J v 6 3 B U 5 L U G T 3 y I r k J Q 2 j g q / A h m Y e Y r k k 5 2 O Z k n F 2 c s 3 M M H A B T q G q j L C X a l X X J P A l J h 0 7 q N D X K P o X p x 6 x k g 4 6 E g I x n V m D Z O H N y c H f W x q X D Z L m l S d n J J m J + e s r 6 d b g t H u K T w 5 W U Z W e u W d H f G U d 7 a n O I k e o C H a S a 4 Y s 1 4 J k C w t L / o 8 q Z m p S V n m v H D 3 u M 0 R e l d 5 h L Z b 2 1 m Y J e p R I 7 T 3 o j o Z y 5 z u 7 P b o H o J O 2 L x T H b i 4 u m S 3 p q c c 9 j A N h i 1 0 m F 7 i 2 F 7 P h v H / V C a D 2 8 B i s k e w 7 o T Z 0 y m s u b 5 L a F F G D G E s h r Z b I R R s f c O R r M q P K 8 o q C h a u Z 9 d V V t 0 u X b o h A V V j 6 2 T R w Z 4 S n j o K b j 1 g f p 0 B 0 + v 6 B u O T a s S 7 s B D w k 1 s Y / Q F D c j j 0 0 3 e 3 G j p 9 2 9 a N m 0 N 6 F u G A 6 e l b v v u p s t l Q n X V C E F 4 E z o U O Y d y o R 3 B i E b k 3 E D T 6 y d + p V 1 M X V d D f 7 W l R e u + a / F v G / Z i y d G 1 s y i b m F i x f Z R c V + c o 5 V o 5 S / 0 r h M X 0 I X 4 k 1 9 p M k G u t 5 F D D 1 Z x Y E 2 S A s z M M q T u R T u o V S 0 / 2 V Q c v 8 1 U 6 I V k G b v b t G r T M h 4 K a O S s i h J s q 0 L A b M x Q 6 L A Q l v C n M 2 1 i y T f 9 N 6 x Y D N B T s Y v y G w s V 4 v u h k l 1 4 x J b F P t d 9 b 2 4 + g v v y m a y T J J C G V / J C y M K V U t J 2 E i X M u O F J 6 h L K J x o I W d V l R V J x E r 1 i 5 g 1 3 W W O C Z Z l i R U I A e O P H a X e v j C 8 T L L P k g q A W e c r T 0 i y 6 f f h r e M W G d P l w S h 4 O l B I / 1 D 1 i 2 4 x f 7 B k G Z C s J A l z 7 B 8 r P / A V j b 7 5 S c S 0 h 6 b m L B 2 t Z f M A q K Q M H q f f B 5 W 2 y X h F a H e u n W r M a G N Y A u T B s k f S 3 Y k f O w o n Q r 2 k Q p W S g 3 J t 5 v w W c F E L 8 k E Z / d 4 w v I 1 t K X a s 7 4 R 5 q Z j 2 V A O v 6 s s Z s Q J J y c P T c y q R u 6 j 6 J 0 o D H b x Y H o M Q w r r e n d s / Z J F C p c s n H v H k g t f t 5 b S t F U E T d v l G 6 z L g b l 2 c 0 a K B f o S h B K z C q 6 y h D Y p P A g O T A r j c 2 C l 6 I d A e A J h a Z 7 8 y h E I F H / r u v 4 x V M B P b j 1 0 G V 8 I 2 v I H A 9 e k B L k g 8 s m 9 z p 8 E G H Q Q r V A F W F m X a / 6 b v v s e V v o q V n H F x l w 4 l D g 0 p V z q 4 E r Y 6 6 V D N 4 J s C L 6 w c h L D M D F B 9 J Z w u w 0 N D Y p + C J P M g 4 Q J G q T j H c 5 D Z F 6 Q W N t c o L O k / q B I E J M H J V q 7 B 4 + 7 C V c H A f N o H M E I 9 Z p F 9 f e O U R b F x + l q E V H r z h Q w z W j L e b s v c c l 6 1 1 6 x 3 d E r 6 k z B D 2 l + o m e e y C r f B a l l t i m N B W a R 3 D n d f m d K C E d i + S 9 l X S p O u K Q q j Y 8 A Z i X 9 o 6 D n 6 a i E y o A u W C M s F m U h J G X 3 b Q R z S P 4 U w 7 B M W E 4 w C b N B V 7 L 8 b 3 M F G 8 a S I A i W i u Z G W b Z L I L 4 k m I m A s Y L t r b E J X 7 J s 7 5 4 9 s n T k H a q T d Z L + v + p W S h Y T 6 0 s n q 1 5 F v X 9 R c L Z L v g l r S C D z 9 U b E O l M Z z / r O d G a k Y D p k m V u N 9 f f A 4 a z A h G + D 0 h k a G l a 9 W Q C G d K i G L H G Q t s N A L h C R Z a i X 5 M f l y 8 G y y k 8 c e 8 Z e + t j L E p J O u 3 L h i v 3 m b / 6 2 v f H 9 E 1 I E g t k k G k d a r T f d J 0 V i 9 u m X f 8 L e e u u k j 8 8 x b k U G d z 7 P X K + Y z c 8 J 4 p R k b e U 7 x k N y p t d F L S m J U H u H T U 8 v W j l X s M / + x E / a 4 q S s q / x E o E w Y h S K e I N W r B W u E J Z L l Q K U y f s T s L i F 6 C b a 0 u c r E s S Q I g g A J C H G X n 9 A e A c B Q u A D Q s T r x g R E S P D I X H H 1 v C g N 9 y e m R Z 7 d o C F s g J I H g B f z V P P z v D Q H i X s b x 7 j 2 o k 8 N S l Y l Q 4 A v J t I k + Q Z I A C g R + B s b i f t T F j y g x h A v 3 g u A X / c T M 5 h U Z D 5 Y 8 I 4 8 z 0 t r Z f R z h D r R I I N M w M R P c m Q 0 5 P J S R 1 J Y l y c u C I x m b n Z / x 1 B j P m V M F + E d j 0 G g w A x a G 1 X / Q 1 u S n i Z u c W a g k 9 0 2 1 k J T q V K V d N l B / w / 0 F B l J X V 1 n P g X X w V A c R i u W 7 G L e A a I u L w X 6 1 r E Z E v h u a k T 2 Q S J l h 8 h t O d K O m j l M 7 W C y E K F i E L f h l R 5 k + w K B p C 1 N B B L V I 0 S H U i Z A h y C y q i F U j e h M s n C J f p 8 C C J w 3 L i e m A l L P L C x I U t V s W i p 0 X G E C 9 N T 9 t x X q Q a 5 g X T G A o o K e r T 5 A r K u g a W C v o w I K V Z C J g 8 Y g K w V X A w b 6 B A V t c W h H v M X D d b v F 2 + Y W C e s W G l E R t 3 a Y W Z g S 9 B V H 1 H B k R j z 7 4 j P 3 N 1 7 5 j L z 3 / S b t 5 d d y e e + Z j E s 4 u 7 1 D q B F z r S f V Z d q l g H 3 3 2 R T F S 0 l h w n z X w D h w 4 b H 2 Z Y f v e K 9 + 3 h x 4 8 Z o f v e 9 A n R y 6 I r k 8 / 9 Z z t 3 r b f 3 n 3 9 b f v x F 1 + 2 f t W x J g b 6 z K c / Z c 8 8 9 b h d v X z R H n / 4 q B 3 c s 9 d i U g C f + O h H Z S n X 7 L / 8 n d + x I / c f s p N v v m n / 6 l / 9 K 5 8 f R k i 5 I d 5 A c S E a 8 B I 8 F Y h E c L o C 1 2 / O 8 D p u W 4 2 N o 3 m d Y / P 3 4 L j 7 7 0 1 3 b n w G 5 Q G F O Z q J u / z M d x W o e q G Q B d v g W 9 3 H + h a 4 E l U p H / I 0 c Q u 6 Z P l b 4 G 9 c D y l p l x E 9 T 8 Y O n / A 4 C h A f k 8 U x y R Z i F 8 a w V Y r 2 u Z / 8 j G R D s A s F o D e z p k N I z B S l s 3 I l v Z g U / a R M o K C J N B R b e t S I q a r O M 1 M z t r a 6 b v v 3 H f Z U 9 / G x G b t x / Z Z d v T I u R l q z 3 K o g W R 5 s T c P C N n j 9 / 2 k d p 3 7 b D i z 9 j 3 a 0 8 q / F c G w J y b S H H j U Y M e Z U t c S k r C x K 5 A U r E e 8 Q B J M F 8 9 x C W T 9 S j v i e 6 u w R f O q 1 L / z s r 0 r o C t Y W T t h A z 6 g 0 a M g q J T V Y g p F T O b 4 w v e 5 v k y P P h m D r B a a z j 6 p u Z E W v W 3 / 3 k F 4 T k x V i D b m S X b 0 + Z h P y W x a Y W C a L m Y o l 3 C 9 B 2 y 1 I u W C t m H d D P b I + f l W y h x 8 5 5 g m t S Q n e 7 j 0 H f G w u J x g Z S y X 9 k 9 Q g Z i 3 j K 5 H 6 M y n m Q y m h J P A z 1 V P S 7 n X L r m V 9 L h n B F F Z w Z U Y o u m H 3 j r 3 2 z / / 5 P 5 d 1 S 9 r M 9 L x P W 3 / v 9 D l P 3 h z o 2 W I L M 1 n B z J T t 2 L p L 7 W / Y t U t X 7 I W n n r e O t p S N X x 6 z j l i n 3 b f 3 k H 3 h 5 3 / J v v S V r 9 q n P v X j N t g 7 L B S y 3 b q k d Z 9 6 5 G E b 7 O 6 y k y f f t p 7 u T n v r j V d 9 6 Y P R 3 h 5 7 + W M v 2 E e f f s q e e f R h v e 8 5 y w n 2 J w W L P v r 0 E 7 L E C f m M 8 / b K 6 6 8 5 y k F h s L I u j g y + C G 1 s n q Q / M Y k x g I q B I D W Z v 3 l w / f 2 C t H G 4 8 g 8 s k q t / v Y u T M j a f H H w i H L g L C B U L W + L j 4 f / C C / i + t 4 V P f x D J b G s L 2 c H 9 u 2 z r y L A v 8 M O U G 3 i d D H u W P Q C 6 E 3 i h X P j h 6 N F H 1 d c H 7 c W X f k y o q m b h m B q 4 d a j f D u z c L h N T E P F b b F C O c P / H / z t L P v m P b H L g V + y 7 5 Z + 1 c 6 F P i r h V 6 4 w n 1 V n M s m y x c l H Y U o y e X Z E T H e 2 2 / t 5 t N j q y W w S N 2 f M f / Z Q 9 + d h H b e e 2 v b Z / 9 / 0 2 3 L f T 0 o l + 2 7 / r o I x G u 1 2 9 O G n r + Y Y t z R W k D V t s Z T 4 v R t g j C 0 H 2 R d K q u i b f 3 p Z W S j a 3 u G Z 7 9 t 3 v y z l j b 0 B c W c F B 1 s a m o U x M l K j Y g b 0 P i D H 6 L C E G W p n P W k d 7 n x h R Z a 3 L a r b 0 6 D N q S w t l W 5 j N y s F M 2 1 O P P + O D z d O T 8 3 b t 2 p j e S 8 Z 8 x K a m F + x f / I v / y U f T G b s A B v f 1 9 M j 6 d P t 4 G D l 9 C 6 t L D s O A s a y M w 6 B s T 2 + f C F 3 z 2 c w z 0 7 O C n w U p g q S v S 5 c X Z O z o 6 r R O M e y g O m v b 1 m 2 C C W L E p W U J j m r f 3 i a L W L b L V y 7 Z 3 M K s y i 5 6 k I H t V J k i Q l C G c a 1 / + A / / o Z 1 8 7 z 3 r V 5 + N T Y z b r f G b g o A p K T r 2 f 2 2 3 3 q 5 + h 3 4 E c p Y X F 2 X J J i z Z n r b P f f Y X r E v W 8 + g j s j j X 9 J z a v L i Y F w P F 3 Y L 9 5 Z / / l b 3 z 5 g n 7 6 p e / Z L / 1 2 7 8 l v 7 Q o X + q 6 6 H L N x 9 1 I S V q Y n b X h 4 S H 7 y p / 8 i f 3 2 b / 2 W v f L d v 3 W l A L x i 3 X E 0 M k 6 / D / R K I B A a / s + x W U B g 4 i Y k a 1 7 n s y k I H P z O f U 3 h a p 5 Y P n x I g h B E L d U 5 U s R A y j u H h + Z 1 + H t U v E q S b O t 5 W X k i g g R R s D y s m I R 7 I 9 k S A o C n w 3 Z g 3 x 7 B 3 A W 3 w E z t z y / n R f t O o Y g W M s t c E F m K m u k c Y D q g / s 5 d + 9 x Y R K M d F h k Y H j 5 + 7 K H D t m W g z 6 J 6 4 K W P P G V P v f g 5 O z E R B A G a h 1 j N + k L X p W U L P u h H X h T R r + X l V T n o h 9 S p r P o z K B N Y 9 l y 2 A / s P u q / w j T / / h s / i P X r k U U s l u v y 3 Y w 8 9 b M 8 + / b y t q L K 1 m h q x 9 z 5 B i s e F / e v W 1 T N o h 8 i m X q / b o U N H 7 M r V m / b E 0 x + 1 7 d t 3 2 q u v f U 9 W U 1 B T V G I / W C Q L y 0 P O 3 + l T 5 + y 5 j 7 x g y 4 J Q O O t s R 7 p t y 1 5 7 4 I G j 1 h q K 2 f 2 H D t t w / 1 Y 7 d / q i f V K w h m k L Q 0 O j 9 s 7 b J + 0 T n 3 j J t m z Z Z l c u X b P n n / u 4 7 d t 9 w P f + e e v t N w U V 2 z w t i s w N 9 g w m 2 I B g s / o t g k R k i 8 E + h 4 3 y h f r 6 + h 3 C M m 1 l e Z X B V q Y + E E B g 0 c a a D 7 y y 0 h P 6 1 R d Q z O d U P r O V W 9 1 B X m U a t R g T C E L 2 B 0 E Y 9 u t a F 1 3 j g q q P P f G Y p b o 7 7 I S s y P C W A T t 3 4 Y x t 2 7 b V T p 0 6 Z V / 8 e 7 8 i 6 x W 1 G z d v G G t O 3 H f o P q s J z v z 1 t 1 6 x b e p 0 N q B 7 8 8 Q 7 Y v 6 C n T 5 z V r C m x / 7 2 u 6 8 I e g 6 6 j 3 f + 0 m X 7 9 I / / p L 3 + 9 g m b E P J Y U t 9 e u X b D 5 u Y X 7 c L l q / b 2 u 6 f s x v i Y n T 5 7 3 r 7 3 6 u u 2 Z d c e + 9 5 r b 9 i N i U m 7 f P W G 4 L G s g e A P s x Q 4 X F S w A p 7 2 w F f 9 w X n 7 + 5 3 D B U d M r S / + / c M O Y F t T 0 L i X w 4 X y Q x 5 x Y d J 9 g U A K 7 M i y Q d t 6 W M K l Z + g H / s b q E V n u 7 + m S H F S t K B h d U b 3 n p E A T H W 3 u / u B m s e 4 E S p P g S U J + e E X + 5 7 h 8 7 1 0 7 d 6 i v S x Z 6 8 r m P N r Z v 2 6 b O E 4 5 U B R 5 8 8 E H r 2 X G / / d d f n g l q t H F 0 2 i 1 7 o u v 7 7 h e x F k K 3 X p w V 9 G E B i 0 y y 1 x b n s r Z 1 y 0 5 P K N z p 2 8 d I 6 0 q r / t U 3 / 8 Z e / M T H f T D 2 i i D I u b N n 7 O B 9 9 + l 9 r I F W t b / 9 3 i v 2 S 7 / 0 C 5 L 0 r J z l W f u r v / m O v f z S y + 6 j o f 3 f O X 3 K 1 2 9 4 / r l n 7 N / + 2 3 9 p Q 8 N d V m 3 g I E q r S G U w J j M y t N X G b 8 7 L W Y 7 Z b / 3 m P 7 A v f e m P 7 e i x I 3 b i n X f t u Y 8 + b + f O n Z M T f 8 E j M 7 t 3 7 r K Y r M Z f / O V f 2 D / 9 p / / U v v v K K / b C x 1 9 w H + 9 P / / R P 3 c y f f P e E / b N / d t z + h / / 3 / 8 u 2 7 h 2 R h Z y W R V q w V D p j O U F g k m Y Z H M 7 n V 0 R c H H 0 J S L 1 F v l O b f M m a j f T 3 e x o T s G t 0 d I t b H i A C O W R Y O K J I E c E f I G C L 6 E d 2 + L b R b T Y 5 I Q g Y E W T R P 6 a g s O M H f k k q J e g t Y V t c y L k / i o / P s A S T E 1 k 4 B o h M l n 8 y G p X 1 F + P o H 5 o c T T p f a h W z 3 3 L F w 3 g U U I n A k T O Z f n f N r R J Q U K x p S H 4 f 2 t h 9 D z S 6 m A 6 Y i w b H O Y e Z C H G z Y y R l Y F W w 4 J R D i g / j O m T N O A O 7 D y s f R V C K v 1 0 I d D S / N / f x b R 5 c D y z X b V n x g + t N i e G 6 / 6 n D L S H v 3 n z z x h E 8 w 8 + 8 p / n s n X t J E E Z x 0 X f 8 H N g 0 s 0 R L 3 R 5 7 Y K f 4 r 2 o L a y u e b j b S 2 2 n F / J L l 1 4 v u v 5 O o H Z e 8 g N b C t a j 4 f Y 8 t S e k w a y K y 6 / D R 4 7 / + m 7 8 t n N 9 p 5 y 5 e t P 7 h E T u 3 2 m + X Z l j B 5 8 4 R i x S t o 3 x R p o 3 M 6 4 g v H s I 0 b Z b v S k u D 9 / W z v Y t 8 n n i 7 L c z P y q 9 g 6 8 4 F W b I 2 u 3 7 j k p 0 5 8 4 4 0 c s 7 n T M 3 M T I h B l q 2 / v 0 + a 9 a R n T L 9 7 5 o R l J V R 9 A 9 0 2 f m v M o n q u M 5 O 0 d 9 9 9 y 3 7 6 p 3 7 C d o 5 u t T f f I I D R 8 F W V n n j 0 W f v N X / s v Z Z H y P u Z D 9 k U 0 G Z a m T c j / u W y P C 9 s P i n G X s v N 2 5 u w p W 1 y e k R U g i r Q u w d + h d w 9 4 2 s m r w v 3 k J n 7 l K 1 9 x O P C Z l 3 9 M 1 q R k 3 b 1 d d v H y B a 8 H i 5 g E 8 z r V K e F W j 9 o h 0 a Q f 8 c n 4 G t 2 E + 4 A j X q 0 z f 6 k q f 6 5 V c E u + l 3 A 7 6 0 v A C c M D A + q s V o 8 g E T g B u m 7 b v s M m J y c 9 M M K C o W T T E 7 R Q 9 8 t C J h z a E s 2 M J l p t e N u g L e Y X L d Q m H z f J G n + C s z E J s 7 B / r R Y s G U b y J j N r E Y y T V y Y t K 8 X F o G V I 0 H h d g s F Y F A J O F D O s a z U J U U N 1 d f n R + 1 h H o y z h U w F i N j E 4 I X j 8 Z m C W P u t 6 r q r r I o Y / 6 5 E 5 i K P f f H a w M / E G 1 0 u c P D q n I 2 B u J w N / B Q J x + 3 c + s W x Q k j O 4 9 s F n 8 5 7 m e U d Y P / j g P c H Z F G L q x + l C B r z c u A N X j 6 U Q B o f S l k i z 5 W r Z B o U Q G M x l S X E 9 4 B N B g Y + M h f l 6 9 X K T R k b Z V V J K J r b j k C C n b h C B f R 0 B W Y P k o S 9 Y a / c O F b 9 x i G l 2 r v 0 7 6 0 2 3 y 0 E T 7 h b e n 5 u d 0 d 9 p t 1 A t L Q 3 h d l k 4 Q a u p y V l V N G y d g j E h a V v S b 3 y a c Z X k Q x x R a Q F B l 1 C I V K M W O y / L A S e y i A f T o J l L R I Y A Y U g I T W a 3 7 6 4 t 7 6 k z n d D f L F 6 f s P / 7 P / n v B Y W 2 2 + T U D f t n / + K / l W Y T c W T G 2 W e J n S x 8 t w + 9 i 8 F I l l s O c s 5 E B E x 3 X k x u B a u 3 M N g i J n D / o 2 E H 9 + y x c m 5 d f k 6 n T c 5 O 2 r L g V 6 Y 3 Y / N L 8 7 o t m G k c b g 2 7 1 Y D 8 z A Z m k B b M z i A v G N y 3 S l H P k K 3 c w t Y r P Q O 2 b + c e W 1 1 e c a u b 7 J J P 1 6 h Y n o C L o K p v Q K a 6 A a V u X L 9 h u 0 Z H R Z e Q 3 Z y f M R Z z G R 4 c 8 j b l K y V j 6 9 I h + T A 3 5 N t A I 9 K 1 2 J 3 x 5 o 0 J n 9 f E I s U d g t n Z V Q l g I 2 V v n r x i q 3 J t y D w I I l p y y F W / u r Q u a p k V g p 2 5 6 R R O D i 6 I s f F L n A V V P / / C 0 b z n A w / d 5 G U F f 2 0 + 7 m Z 2 M b L o 5 e N C 4 j u E 8 g c L w + a j W Z H N x / u v B Y L C 5 8 Y F D l 6 x c Q F 4 x 8 F 9 W F 0 y N + g D P 1 Q 3 6 W T b v a v X a h E C c p I H 0 b 2 j N W R z u W l b E d w n A I W C D E s h d M V T Q m j B Q j q 9 v f 1 M g e 8 / 3 t + T 8 c l k r E 6 K B k t u f c w i 7 R 3 B C 1 T h o a v / H x v Z 2 W v l Y s 5 x P Z s j s 1 p P d 2 e n p R N J f W f m b U z W o m g v v v h p 2 7 P 7 o J 0 / f 9 U 1 O u M 5 y y z y X m I 6 M k m K w S B t 0 V f 1 R G D C l u k R b G m R U y i t 2 p 3 J C N t 3 i 9 n k 4 E n b D Q 8 O u 3 C R I + g p Q m X B p J Z 2 O 3 T f Q 7 p 3 0 C Y m x + z N t 9 5 y X 4 V B W 8 Z j g A 1 9 f T 0 i F g J c V 0 P Z 8 0 g W R e 9 k Y 4 C I L F z P Q N L i n e x S r j a R r 1 f D / 0 k L e o 1 K y 0 v g 6 k R 0 q i 4 8 3 g / q e M L g j E t 4 p r u Y g b l V / B j W d y A A G R q Z z r Q s t 5 S I N N t w X 5 / T h / r 4 r i L y O x d k 2 Z m w i F O M r w U 0 Y 1 D 3 1 v i E L E f F O t R R 7 D u L A D E + F V O 5 7 P H E o p j x a E J n z I U T p g R 6 Y M V 8 Q F E Q m 9 w y G T J b W a 3 Z O + 9 d t 1 J F U K 3 J r M 5 g Z I I E U S 6 y F I I s 7 A 0 N v Z m p + e 5 / 0 o M 0 X i e R 3 3 u v 3 X V u X N d 9 w X H n t / c 9 t 6 F Y + b x T 7 p 3 7 3 3 d S p p / 6 0 8 / 3 X 5 O Y b r p / 4 7 I L z s Y 9 H H 7 x 3 q 8 B D A z O s H g v b f v 3 b L d S M W t j 4 + x r 1 W 7 5 F f G q b m 5 p F 6 x V n X F F 8 L t A G K z b 1 9 f V L d q C W I o W 6 R 8 a P n 7 4 w U P y Q a 6 r a P L m 5 B z n J i 3 R 3 m 0 m u E J r d 3 f O W m e H Y I 4 E A W Y 6 H 3 r Z S s m H b D a 0 z 6 Z r W 6 2 7 e F m C l h S G r P q i i A U 5 0 H 3 9 Y n Y 5 q 0 8 / / Y z N z i z Z E 4 8 9 p R e K Q R d W f e / a a 9 e v i Y k x o W B w N J Y Y Q 9 a C O f x b R 3 f Z g f 1 H b K B / i 8 9 N G h g Y t u X F r G / H S a Z 5 v V E V j D t t 3 / n u N + 2 N N 7 5 v z z 7 7 r D 3 x x J O 2 f / 9 B e + + 9 M 2 p s S M z a Z j P T c x K m A V t a I G c v 4 d Y J P L 1 v / / 1 2 / e Z V S 8 s S M b D K H s P d U i q D / d 1 i s Z r P T W J f p Z H R E X 0 P t v 9 H m y E w p B Y x 1 Y M D Q U G Q U m J y F E G b B B W G J 7 O j L j p 1 y 1 d j I w S f R y R l w l r x b K 4 N Z m f m L z m J C B P Y m 0 A C Z c A j L N / A E r + E x z 3 j Q + 9 m T I y 5 Y R y M a 1 E f 0 p P w Y d Y Y u 6 u v 6 z t r E M b t 6 o 0 F y 8 o y l c S v d D r 3 w t B E x c i X A 9 a 4 4 Z H g 0 7 9 N Y b o t V K q E 5 + 1 x O k P q b 0 d a d / 5 + / 8 m D G 5 / 3 / O b F b p x 3 M T m V 0 N + b f / / A 8 w c e m 2 6 C s J s f 1 G v u + r 7 p b / x O q g f 9 m M G A k k e 5 s Y H e y E C n d c r q X L k y b T k Z c 7 J + 6 t W C F G x O 8 i H l q 3 r T D s Y G G e Q Z J r O m C / 8 6 b 5 E n H n 3 4 e K O 4 Z r / 6 C z 9 n a X X u T 3 3 y J d s z 1 G 8 3 3 / i S b e 2 Y t a t v / r 4 d 2 L 7 d H W o 0 P J r 5 V t s L V g 6 n 5 I 3 I M a 8 n 7 U b k s O X K 0 s 7 V W + 6 3 n L 9 w T h 1 p H r x 4 + q m n 1 e E F T 3 X f s 3 u P f e Q j z 6 h D S S l p 8 a w I 0 n B 8 S W Z Z o 7 K c f d Z O b 2 u J e w 5 a b 7 e w q 3 4 n D 0 3 t d o G o C y 6 l U o J 0 x R X 5 N j N q X N h O n 3 7 P H r j / Q f t 3 / + 7 3 x D x m x 4 4 9 L C K s C V Z V b O + e + 2 x 2 m v 1 o Y 9 L M 7 B S Y t S / + 8 m / b l 7 / 0 Z d E 1 I o Z t t 7 W c n P F a S O 9 M u o 8 2 N T 0 N 5 f W d c D z O e b B P E o L q O / q J u R A u c u O Y X V u V t Y b Z W Q m J T s r I c o O x k 8 L U Z E Q w 7 0 m S 6 0 s C v / n 2 2 7 4 r X l K 0 x t l n t 3 a E l A 5 l O Q D P f W x r t W U J G S P y j H W Q g B l j d F 7 3 M y 8 M / 9 W n q K g 8 y m D P L q Z 2 1 + r y t y p J u z a x H C x d 4 M w r O w R T S y C B z h 6 I A P 7 q e T o J p c B x t 4 X a + N T B d e 4 J N P i G b 8 S 5 + f 7 m 8 U H X d N w p m 7 L 0 H Q J 6 O c F 1 a M z / f / T z A + 7 / Q c I U a I O N 7 / h p G 2 0 O b h J 9 i P W x v 1 h C B q N k S / M T Q l Q N K V N Z I x 8 T l q m p 1 G y H / K S l 1 Q X 1 T 9 j R F o o T S 5 X s 6 L J M q s s H f S N P P P + x 4 0 R 2 t m z b Y X v 2 7 h W e b L X v f v O b d t 9 D 9 9 u p 8 x c 8 m 6 C n r 1 O d s e h Q g e V / 5 9 s e 9 4 o 0 D + j 1 u y + N 2 M L M d Z u e v S V m F 8 4 s 5 2 2 P f J K e H p Y 3 L v n e t V u 3 j D o D n H z 3 t N 2 8 O e a 7 q Q O j S G k i M w F / B 6 e c y k 9 O M Z H r p i q 5 Y v M L t 2 x h a U 4 C u K A G s N q S f B k R h q w M n i U a t X v X X g n W O T 0 f E p P H 7 V M v f c Y u X 7 i m d 2 6 1 k e F R Y 7 H J w w 8 c s f m 5 B f v E R z 8 j e N f r b e 3 p G r C f / s m f t Y y I U s i t q l + C 9 K Q u m X H m t 5 C v 5 5 P t Z O a x F C w U j 5 D D p C T d w h / 4 T k w x g d n 4 Z L 4 X P h v r m r O z I s J x f W L C Z m X 1 2 K A g 0 9 V p I 0 N D L k z c v z g / L 2 F m P b 9 g L s 4 S / p G E G 0 Z Y z x d 9 R m k B m C m Y y B Q N l k K D 5 j A n G r Z N c J I Z 0 M v 5 k J 2 5 S N 6 h h M l I t x G 0 0 / + Z F + Z a W M I J r P F A A 4 L E p 5 5 v C k p T a J q M D s v x z 7 n t 3 n P z d d X b / / 4 Q w b h X Y E A J Q e R N p 7 / z g 5 8 L y v u g 8 4 P u 2 X z t n n N z + b R v 4 7 u 3 T S f 0 Y K 8 z d b e a E 7 F K o 9 3 m V 6 Q 4 x a v B I X g s I z D a 3 2 O p d L v Q y 7 T u 1 d N S U v i B J H S z 9 i A Q P v z t 1 0 / Y b L Z o f / D l r 9 p f f / d 1 + 9 6 b 7 9 j U 3 J L t 2 n d A D E B a O 5 0 m y I E z q w 4 l T P 2 + Q x X B v 0 J w g G R o T j Z z f u 2 N V + x / / z / + V 7 t 2 4 5 L t E i 5 9 5 + T b 9 k d / 9 A e S 7 r J 1 d b Y L p R S t G 9 9 A 9 7 e F y Z N a t z V p 2 6 n F M Z t f H b e Z 5 T G 7 e P M 9 n W d t t T h r C 6 s z x j r o T E 9 n O x q r R 5 0 B W R Y M 7 c 0 y Z Q M y v 0 T x 6 G f W T m c 8 K J 3 u s M X F W Y + s F W W N s S B 9 m R 4 7 8 + 5 J H 6 w t r x V t / + 6 9 N n l L m F m W q l Q k p h d 2 q 0 o a U 4 d 8 n 9 6 e H r c 6 R O z Y k c M 1 u 5 i R p O G k 2 t A l u E b G N 7 x F B g c h 8 a y E c F I + 2 K r a y Y w I e T h S k C x F T Z 7 j m m s 0 1 v h j l x G m W 3 R J W L H Y I p D n i b G Z 8 / D w i E + t x g d j m W b g H l t 2 Y v m A t V V Z N j b B s 0 i 3 j U 8 t W V G C w X Y 0 B L E 9 t 0 4 K i q g l W e I k B A f j O K q 7 e K l p b Q J I u P m A 0 R B F 4 K K E b t P Z v O 6 n U I a f 0 t Z 3 N P 8 9 9 9 x z k q I T C N P G v V 7 m + 0 8 i f t T z B 5 1 B 9 e + t P 9 9 1 B r I S n E D L 5 n W + E + k j I N K 8 p l 4 j Y A O q w h e l P P p 3 c 7 m 6 Y t d u T k g 2 2 V a 2 y 5 U T A s h c K i K 1 r L y L s o 1 U k t 3 H Z + b m b X 5 5 1 a 7 K a l y + d t M + / W O f s T / 6 s y + L u f W Q r F J n M m a p u D S y 6 M Z + v L d C D 2 + 8 5 s 7 R O f V 1 D w g w j j W r 8 v p 6 + y 3 R 0 S 6 I 0 i q G i R k r x I A y W E 1 m v V L 0 y s 8 v z q g 8 s 4 E h t o H J q b K S e v 3 A + I D 7 V 5 E G T V X D a h 4 O Z o 1 v E l x Z 1 o u Z q m 4 Z J I T A J K Z a 3 L h 6 W X 4 W 2 6 z s 8 E l 7 b 7 z 1 q k + + m 1 + Y s Y 9 / 7 A V B x Q 7 5 X G / Y g 0 f u s 5 n 5 G T F 2 w k a 3 b L G b Y 9 d s e H T I X v / + a z 5 Y y 5 w i 4 F c s H j W 2 + i Q 5 l q n / p Z K s q R i T u T B R E Y O 1 t w l n s + 0 l U U X G 4 F g R C a 2 F I i Q s H U u m 6 K U g 8 C E h 8 Z V m 1 c u r o j f v w E r t k k 9 J k A e N y U R B J t h 1 i 3 7 N a f + M l R A 4 o O 0 M E J P j i G V n b h Z J v p V q q 1 2 5 s W T T g r N h C a G v 3 C O 6 i T W 8 r j 6 + p N 5 3 J a B 3 Y p 3 Q x H 5 w T X f e y T a g F q o h G r j 5 T 4 2 h z v w L n H + Y U p 8 w q x 9 c 4 z 4 Y / f b F H 3 5 w r 9 / P 8 x t f d c D I w X e u I z B 3 B O L D r n u d b n + / 9 9 o H / A Y M 1 j f H 6 P p b V R d p M B 6 B o I E w s P 7 N O n E w t S c u n o 5 E a l K k 6 z 5 8 4 j 6 h a L t N i k + 6 0 k L R X Q 9 Q 4 u 3 D n 2 c l x q i I z s 1 i 1 r 3 b M j b U p U 5 O s x 0 J + 6 s G C a G J t o R 1 p T L u g B P K P n T / U c G 0 a T n 9 + + x b 3 / 7 W R k Q O r R R U k g r i y H k + l 6 w d 0 8 T 7 e 9 N i C q Z p l 2 1 R s K y m l q F 9 6 W i 0 O B V m a a 2 4 h J o l f H u 7 + 6 Q d g D B U m 0 U j S x 5 R A / a 4 9 t X 7 J m f n 3 T I x 0 Y 7 k T H A u k U k y G h h o z c t 5 B C q q K q 7 l m U L O l P h U d 0 q C L 8 G V o M V j 7 T Y 7 O 2 f t e u + S R 9 X Q 1 h U 9 P + Q T E 2 H o Q q 5 k K V m u i t 6 x u i C 4 i G a T 8 H e l J e z q n E J O V k a w s q + / 2 9 i f u C D h I N A Q l r 8 4 M z 3 j s 4 q P H D j k v t j c 3 J x b W 3 Z l X J I A p z J p W b m y M z Y b g k W k y Y k q L i 3 N W / d A l 2 f k J 1 M 9 N j O 3 K k R R s B v T a x I R 1 i G U F U T w R F 9 4 B S t F Q x F y n + w n G l h Y j N D K x n O s 9 k q H q 3 f U N / z h A o H q 3 a S d N x 9 A 4 u A L h W 8 8 7 I e + b w j U 3 R b j B x 1 3 3 x c I 4 4 / 6 L H f q X m 7 f X I 2 / w / M M b 1 B X + N z 9 R J 2 4 J P A p f 9 9 t p c j 0 Y 3 d 9 I Z Q h t s i d d f o m U / L N x Y u 7 + k a t N 0 1 k m S n w V K h 5 6 n 9 u b t t b R X A M n V k 6 F r a R A W l a C Q D p M 7 5 2 m z q f J Y P B 5 0 w L h u E y 6 V 7 b s n W H X b t 2 V T 7 N L j F 1 w w Y G R v R Z s 5 0 7 9 n j E r b 9 v W P C o X 9 Y s b c 9 + 5 F m 7 d O m y z w L G b y K t A 5 8 C 5 x k 8 S m o O H Y 2 v Q D T M n U c 1 A s 3 f L c j m 9 B e k w V J 1 d C R 0 j 6 C j 4 J S 1 y f e J s 7 8 S E w n N h o b l L 4 V r 1 t u X t s 7 O u N 7 P t v m E 1 y l M D B J i a a t W a 0 + 0 + 3 o Z W B 3 a h 9 9 E 2 B w B J 0 O E n f A J q 5 Y l 2 P l c 2 Z 5 5 + j m b m 1 2 y 9 b W K / b 1 f + q L N z S y 4 w D N E U K + F r T P R b Y e P H L N T J 0 9 7 e 2 P t S b W N s P a a t X d 0 W n c P 8 6 a w 2 H V 7 5 r m P 2 Z s n T g q m t l u L B E f A w H w 3 C f V A u V D x T i P b n T l P 5 F G S Y V 9 c E 9 y z m J 0 / c 0 W C o 3 p L Q N m d s C p F R P Q p R L B E B I s I z k T I D M B q q b 8 Y d x H X G I u b B D I B 0 2 w 6 d Y 9 0 9 Q Y z c a L h N 8 6 m E I n m d x 0 b / B P 8 u q m s D z p d 0 j n 1 5 + 0 z + I 3 i 7 4 o E 6 n T B 2 T j 9 9 c 2 z e c + P c j Q F g w K 8 K P 6 H z Q 0 s t C s b 0 J H Q R H B r U H A g 5 M H 3 R g P 3 o m B b R r s t J J p 6 P f U 4 y b I D 6 W 7 r 7 s y I t p n h j Q m G Q c G 8 k E 3 K 2 A q G R f 7 Q u I m 2 i g 3 0 M N 7 E M l 1 M p k q I q U r q p I Y g T M J n s J I G N D i 4 x d 7 8 / p u u R b d t 2 y I r x n Y s y 4 I o c U G v t G 8 7 8 9 r r b 9 i h / f d L c 7 f b j p 0 7 f Q w J S M 3 o v W y G z 5 8 i 6 R Q t w Z R 2 A h A 0 F M g F I c h 8 Z 5 I f + 1 G J B M b O 3 D 4 o L W F r l 1 V h q s O a N D z z s 2 S s x J j r E i o i c s x t I Z E 2 o n f r B 9 U d b Q 5 v l S s s L p l j 8 x P L 6 V n y 6 j z E D q E J e s j U I 9 B A P n b E a I 3 E J F A l C X j U 4 m 1 J q x Z J t 9 p l 5 8 9 e U D 1 a b N / e + + z g g f t t e m r e g y U s l n L 1 y g 1 Z 4 g 5 7 6 M i j g o r B A i i h W o u e 2 y u / s 2 D 7 d T + Z 8 1 N T 0 / I P S 3 b s o U c E t b t s 4 u Y t e / z o 4 z Y 6 s s 0 m x i Y 8 x L 9 3 7 0 G 1 I W E z U y v 2 3 / 4 3 / 8 w m r t + y J x 5 5 x J 5 5 / D H r E e y e n R i 3 X / q 5 n 7 M j h + 6 z c 2 d O 2 c u f f N F + 6 i c + b Z 2 C z D / x m c 9 A F E 9 3 Y l 9 a 5 x X R w h l Z X 5 u M 7 S f X x R Y o t A C O A / m 4 B 6 U b n H 7 4 J w U 0 n w v + v O v c f P 1 D j t v l 6 a Y m / / v h P t f G u f G K j Y p 8 w L n B x / e e z T L c Z 9 O n G s Y / v m O Z e K 7 5 G W R T C K n r 7 2 a d + D 9 B 8 k a j J D q C h q Q 0 p a T w K 1 F i z P J m l 3 1 K 2 H R A M P 0 q J m v R v 7 C E h O n E c 6 t 5 K 0 g 6 W w T r m A + 0 K t z P o v J Y M H b 3 B p p E 5 S d d u 3 Z Z l W K q e 9 i + 9 + r f 2 v k L p + z m + G W b 0 P n 6 G 9 + x b 3 / 3 G 6 r U u o 3 d v K r n V m W d z q m d T F 9 f t 9 X C k s 8 8 Z V o y 2 Q P s A c W W M S x e i T P L t I S O Z E Z C 0 L C F p a y E j Z U 6 V / S s 6 i q N X i p V r Z i X I J Z D N j + 1 7 I x O D l w L s z G L M g t q O M 5 w V Z q e p b 1 Y y S e n d p E q k 0 y k B A 8 T t i Y N H 5 L T X J b V Y C 2 3 t b W y m K n d F + B n P Q p w N f 4 h V q K z s 8 u m J q f s u e d e s M c f e 8 r + 4 P f + g 0 + 1 Y B b u / Q c f t O + / f k L v U I f o H 5 k M o y P b b X Z m 0 U P 0 n 3 7 5 x 2 1 Y V v o Z P T f Y 3 W + z t 2 a c 1 l c v X b U n H n / K 2 F J z d n L B H j v 2 h N X W B S d 2 7 Z e V O 2 s / 8 / l f t F y 2 Y v O z a / b w Q 0 / b z M S C z U 0 t S e g m 7 I W P P G 1 f + T / / 0 H 7 h 8 z + j b j c b u 3 L Z H n 3 o i N 1 / 4 K B 9 8 s V P 2 N f / 7 K v 2 a 7 / 6 9 + y V v / 2 2 P X T s a A D x d D j k a Z 4 B l w b H B k e 7 3 7 X 5 2 G C w 5 j N 3 H T D t f / a p 9 9 w + 7 7 n m b P q j n P i B 9 / 5 9 z 0 m 5 m + 7 1 d C e 9 A 2 g N C q i u C w 2 I n 8 P q 7 4 o s P R M p g y d l a M I F G R v d F 5 L 7 I f q R x + l W T c + z C i 8 y o J I w 4 / e c 0 t R u 9 v V u / A 9 C h i R X I t U M N K K p y p J i B g 0 Z M C 3 o 5 f W Q K h F h q V t 8 h r T 1 D / b a 9 p 1 b p X l 3 y z d J W i Q q Q Y v W r S V W t 9 X 8 l I R h 3 N 5 + 5 1 U X s K X V O W O P W y J o v m p P V 5 e s W s z h F k m i L G 7 J m g v b t u 5 0 J s 9 m i / b Y Y 0 / a + j q a d t q W V 1 h 4 s 2 I r i 2 s 2 c W P O f u n z X x T T Z c X A r E q E H x V 1 i G Q N C Z 6 s S U s 4 a Z O 3 5 u y 5 j 7 5 o Y z e m L C 8 m j U f T 1 l Y X z F t d F 7 K t + z y u i i D r 1 t G d D u v w f / J 5 d o R n o z U 2 T + g R P R o 2 P T N p B x 7 Y J 8 u W Z a j J k h 1 x + 8 M / / I / 2 8 k u f h F w 2 P T 3 p K y s d O L D P P v O Z H 7 O z 5 8 5 4 W l Z c 8 D Q j 2 D k 9 e V N 1 N A / K z M z c s t 3 7 9 t m j T z w p y C l 4 K Q j B 9 j o U N C f l U a 6 G b e / B w / I T o 4 K G L G e m N s 7 P S s h n f C r H 2 O Q t T 4 1 5 7 I n H b c v 2 b f 5 3 V F b p x v g t u 3 z j h l 2 8 c s 3 O X L w i p N D h S M P / 9 0 H n Z m b W d 1 z g 5 g l U v H 3 e K 1 C 3 G f n v e g b M / c O v / e B z c w R Q R N M Z H A i D G 0 / 3 D f 1 O 9 5 + w P q 4 Y 5 D b o R 2 8 T k J g o I D t 1 s H h M V e i H M U L u 4 7 m Q 4 P a C / G W i m 8 z a B f 1 4 B r v K I m 0 v 0 t L d f 9 c y Y s A i 7 N T G a 1 U Q g t W w a G v D e u S w h + V v g L 2 r e i l B g g Q T D w n f I s m u v V i 8 I p i S T W f 4 D v B y f s H t 7 N H K + g S x Z J s k v C x / p 8 2 d e + L 4 r L r K R g B S A W o s P l H K h Z l P n P Z 1 w a C H H n x U E K / L d m 7 d Y 1 u 2 b f e F T 7 r l m P f 1 D o v J 1 + z o 0 U f s w Q c f F s P 2 + B Y j L 3 7 s k 5 a O Z + z M e + d t 5 8 6 9 N t Q / 6 n m E f d 1 D d v b s J f v k S z 9 m K y u y S i I 5 0 1 A G + w Z 9 G v 7 y M s J d k 2 n v s i e f e N q + / 8 Z b 0 j 5 0 F D x E 6 F k Q V e 3 d t n W r M + 1 l 1 v B b Y 7 2 8 Y B + n B x 9 4 0 N N Q J q f H R Y + a B G r S 0 1 X I N H / k k U f t 0 u U L d u P W J X v j + 6 9 a 7 1 C 3 l E z E F n O L d v L c S U v I T y I Y c v + h + 3 1 d 8 t P v n b b n P / 4 x 6 x k Y s D / / y 2 / a 5 O S 0 H X v 4 E Z u Z n b f X v v + 6 b R W 0 J o q 6 V l r 3 r P r 2 e M y u 3 r h u z z z 7 n K + V f k 0 w c T V f s M t X r 0 k + W k S z K d / Z n s B N s C j / + x k z O O l L H P O 7 w 9 c e q I I Q f n J f 8 + B + y u P z Q 8 7 b j H 7 3 G Z R 9 5 + + m n H L t w 0 9 + v / u 8 + 5 B g O B 8 H c Y B m R B B e 5 u T v 4 A w C M 8 H v g R F x / q c S q h d G w w f B 9 Q M W 3 L P 1 p f x 7 + z r E y / K F 5 a S z e c W O b d v k C r C M W D e r H l G b j Z M X S h C C O S x U v O F O F x p 1 s L t D Z l F m r k X m T t f W s m u + Y V p z B w n 8 D q a Q M 9 m O i B S + C L N 8 8 b l Y f p e U D d a k 8 O 3 / 5 R s x B 4 f f c f 6 R b s L V S L 3 Q l o / R M A e J h N R K p S T o F r F 9 u / f a l Q t X b W V p 2 Y a H + u z r X / 2 q D + A O D 2 + x 8 + c v 2 L D 8 j D / + k y 8 L 0 h x T n T o s H e u 0 n s 4 + e / P N k / Y r v / o b 9 q U / + r K A b J v t 3 f + A j Y 1 P 2 t N P f U Q W 4 5 y 9 8 P w L 8 v 3 e s q 7 0 o D 3 / 3 C f t 1 I n 3 7 A s / 9 w u u d Q 4 e P G C v i / F j q R a f Z M h a 7 G z Z s q y 6 N V q C 9 d h n Z K X q 8 t U W F m c E P 0 O 2 u D w v C z y r N j c k O F c s W 1 q x q f l b N q / r J 9 9 7 x y 5 e O i O t W J B f F v Y F Y F b W l m 1 6 Y d o 6 M 5 2 e 5 g K c v H r p r C D x e V n 2 d o t 2 d t v / 9 C / / t Z 2 / P m m T M w v 2 q v z Q 7 7 3 2 m g / 2 v i G f 9 c L 1 M X v 3 7 E U p K Q Z 2 r 9 i c I O 3 f / O 0 r d u r 8 R b 1 3 2 a 7 d n B Q u b r d L 8 u N K s n K T 8 4 t i H f Q 2 S v M D / j l X b Z w 6 g n V G g n O z s L 3 / h F l 5 X l 9 h y u b h X w P m 9 k c 3 D u 6 7 c 2 / A 5 L f v 0 3 n n t 7 u v v / / 8 k N / F u 5 z o A A Z g u I 8 + 9 e u 6 g n z z T h Z i u f 2 M T q w R U C 6 o o G i k 7 2 6 f u F / F 4 N Z 0 d r b J k J D P 2 e r 7 S n c m W d N D b t I d 0 x 6 c p A V 5 M h m H r B V S K T X l Y x 7 4 F R C M D G v y 2 Q h e + N w Z / d 5 c V Y d s b H L T C F o g K E T L C J u z 1 l y X G I W t U 1 J d a Z 9 + f O X a V R d M B I h l w P i s R w i F V 1 3 w 2 F S Y a B 9 L O R F c W F 1 Z k L 9 w 2 d Z W 5 m 1 1 f s Z S s n B b R 0 b s x v W r g m d F 2 7 F j 2 A Y G 0 p b J J F T 1 i r 3 6 x m v 2 + 1 / 5 Q 1 s p r Y r J Z h y O f f J T L 3 k I P V A W E U G / G U / e Z Y L h 4 4 8 9 L Y K 3 G 9 v B 9 M j H + Y s / / 2 v 5 f 1 M S l p C v q M S C 8 l h e s s R Z e G Z m f k r C V b S e n i 4 J f t H X 8 6 v U S 9 a R T l g Z K F u Y k + W Z N 1 Y w 6 e x P W S g u D R i V 9 U 6 3 + L S L j n h U 0 F Z 0 l x 9 J Y m 4 6 T X p U 0 W Z L 7 f Z a 9 B f t n a 5 f s / O 9 v 2 7 / 6 3 t b r N y x y 6 q C r z W y Q 1 T v Q r l q 6 / I n a 4 J + v r t 6 q N X q g o I s t l I l j U t / V 0 g / 8 h S k F t F X X e 2 D s E 1 r A P M E T P a D T m d E I N F d Z x M D 3 n 3 d 8 / + a z + L Y 3 z 6 Z a a B 7 O H E n N s 7 A + b / z r v e d t 9 0 Q l e v n 5 m u b z + b v d 0 6 Y 3 + W B p n p b G V t C M A K B a Z 7 c w D + P 8 m G R N g Q I O s E j r k T 0 N 4 u w N q e X M F M C h c R 4 n w y W U E / M Y k w G J a o a R P l 4 a 3 A G j v R m o v N S Z q X W b H S g 2 + K t c s 7 E L C z W v y r f p V d C w o J / j B i z w A g r + / R m u n 1 A k e n j j P i T R c 3 E N J x 5 x j 6 W l h a D m Z 1 q E L C W S X M I b E 2 E c I t E z D i g h B h X j K D q d y Q T d u H M O d s y M i w f y A R v T q s 8 p j + E 7 d 1 T b 6 k h d U G c S x Z P t t t 1 Q T D 2 Q T r 6 x F H r 3 9 J n t y Z v + I o 9 M 7 O T 1 j / Q L 4 L V 7 f y 5 9 2 z P X t K t d q n 8 q p 0 4 8 a b t 3 L F L C q D V v v / m 6 z b Q 3 y s G 7 7 R d u 3 f Z K 6 9 + V x q e s b Z W C X g b X e K f w D j f 3 x d l I I Z i U J h 0 p I Q s 9 I S g 4 H x 2 S S h I 8 F X l M D W 8 K m e X 7 G Q 6 T g b d k 3 A R T A a c 6 R g y P s D t P T u f s B v Z j L e / e a w v X L R 6 Y c l 7 i Z 3 o 2 c m 9 t T 3 q k I R M F j g I x U a / E S E V c Y M H n Y x B P 0 J S a O k z Y 6 X I A h I H v 9 1 1 w p R 3 / a 2 P z a f q + r 5 r f u p e 3 u t q n O c 2 T k x E 8 7 x 9 b 3 B 6 H Z r n p n d 5 V F E / N u v o z P 9 D j o B n / d u d U 0 L h z a B K o l F Q D M L C r / y 2 0 R i / H j x D / / p v + o / 0 N N w V F v X B m n G d u s T k n b S 2 l a 0 r l f R s G 2 b v q g M t F N t 1 V L 9 T G o X p 8 F m W Q f k U H R y s Y V e y Z 4 7 u s a 5 4 x f K V V c G Y o v y a m g 1 3 9 b h 0 k i 1 A g C I Z T f p 2 n Y S a U 0 y + i i d 9 Q R O c 5 e 7 e P m n 5 S V / y d 2 l l 2 T c B Y B p 9 W v e x p U s 8 w W J U Q W O A g h C I i X Z E D Z l P 1 S o t S 1 Q u I V + L J c U e O n L U c m v r 9 p 3 v / L X P l W K L l k i E 7 I y k X W z 7 j B X a h r 2 8 2 2 3 T 8 d j 6 v w n G Z G S e y T y g 7 5 n X x J p 9 7 M S A P 4 X Q s + R z q 4 R r a W X R k k z Y i w U D o w k 5 9 K y t x 3 c U B s t D M z E Q h X B d P g s p S H T I p K x Z U Z a H 6 S 7 0 Y l S K x m f H 6 p 1 M R 4 n J l 6 s J y m Y 6 S c h l U 7 O s L A 6 p S W G r Z F 6 y 8 2 u H N m o c H I u n / o P V 5 i + 7 L 1 k R z Y D Q W G + W v w I p k I 8 G v Y j e b W a + I B R M F R C o g B m o T / P 6 B x 4 i 1 5 0 S d N x m 1 P 8 r j u B d t 4 V j o y K b 2 3 T n u L t e d w S K 4 8 5 3 Z N p 3 t H T l o w 7 X b 0 1 6 u J B h b f 3 Z 5 j M o G 3 o x Q G A o K 3 7 C f / L 5 U 5 G 6 b d u O q 8 N 6 H y k b 7 N 9 m c Q l m R n 0 d i X T 1 H Q / K 0 l s p h M / 3 H a q A G H i g R 5 o 0 t C Z Y U x E k I 6 G 1 4 H s 5 e W 6 W O o i Z p e x d S v i Z 9 S R Y W 4 / s X b Q o F o q s 7 a z g 1 p a h Y c 8 g g C F h B i J 5 K A o Y G V + M j A H q R O P Z Q 5 Y x M d Z y a F e Z D L q y b H N R R D h 3 5 a J N T N w Q 5 C l b a 1 z E k v l n 9 K i 4 L i u Y f M r q Y T H z J s J y 7 E l P C / O y g 5 6 E K N b q M J D c Q 6 a E x A S / 2 P 6 l L U o w h U R V V l W K q 3 1 l F y r W 9 y M g w 5 g U 6 1 j k 5 O 8 g k W z d w y B 0 v 2 A t U 8 l n 5 m Y 8 A N M a D V a 4 J d O B 2 c 0 e b V L D 2 C Z n N Z v z s T E Z K P m I T B k p 6 d m E f D A p h t Z e m 6 + i D O 4 c a x N v W n 1 1 T g K 1 J h + 2 V c 0 S f M E q 6 X n e E f g 3 O v i E W Z o C o + 4 E x n A d J e A H f / O h k y v O i P S h X / m g 8 5 6 D h + 4 6 9 b / m d / j V v + u 5 5 j V / 3 7 1 l 3 n t y z 6 b 7 / P n m b 5 z N 3 z e f 9 / 6 + + e 8 7 Z 3 P w N v j e v B 4 c g a A G / X J H y H T F T 1 3 T J 1 E 8 H s G t I Z 5 A Z k 8 q J d U b L v m 4 J K u 3 S J T k n + t a q 0 f 5 m i 3 X S U k f c L B 5 1 X B P 1 E b k o 5 B + R B S d b U B Y v 4 3 d 4 N H a K 8 t Z M Q k D q s y C Z T F 7 K l K X 9 i b l J m H M Y m V G K W W R a A v E W c v l f C l b / C w 0 L h s G 9 / b 3 W 1 H Q j 1 Y Q p i e N h 9 w 8 L F s L E + 7 E V D m C G x L y V E d U l k T C X G Z A V v 6 a / D 9 2 J l + J H h P z v z + R d 7 T y i m A X m 4 e x p J Q A k P w j V U X E J F e O + V k 4 s V B T b d 7 Q a A g 4 K x 2 R u M p O 6 i z 7 R b 3 y q y w i 3 3 J 7 E i L R o M X l 5 c B S t g W L r D A m x C Z x b N N D G + m g 3 F p e l K 5 K s / X 6 9 I y V l Y K E L G O x j g G b W 6 7 Y q R P v 2 P r i u K 2 c + w v L 3 3 h N 5 y t W X p m 1 c o 4 1 C 9 X B T L m X X + Q d T p l o 3 Q + z O N 6 f A U O h j Q M m v f v v z Q z n p z / z d z l 5 f u P E z 3 A B 1 u n 9 H / g d w b l x z w e e m 8 v 7 z z k / 7 F D H u K B I 6 b j w 3 D m 9 m z f O O 9 e a v w c H X i T w n p Q k A m 7 4 f d F o Q 9 Z J b k i C j Q E 7 j X V I E u L 3 T o J v 4 T Q W a l O F N n / f f K i g g X T U h v p S g m F 5 M a 2 w p R g o K m Z m 1 Z 5 E v E M v k 3 a e m p M 1 k 1 n E M Z Z Q U E G W r i U S 2 I z n I / E w P z C P u U 5 k s I 8 O j Q S R Q p 1 A H 5 / 7 J O H y a K G 4 k q k Q b B j N L h i s c R f v C I S Q 6 c m p R N I X q c S s Y y l q Y u j l 5 M c 2 K n 7 3 s S N 8 x r E u W R g s r s n k Q f g R A Y P J C R M z Z Y X s D t 8 K R v f i / 6 C d o A 2 + I h P J 9 B I X m B U J U K d 8 J H L 0 w N p s L c k U D Z Y D R p D Y B I W N C 9 h 2 B x g J N M S P 6 e / N 2 O r S s i / s E u / o t c m Z n J 0 8 d 9 P G J l d 1 T 9 2 K u Q W 9 L 5 j O U p f y q E h 5 k f r F l A L W t Q g E S B 0 P r l e X g e 7 v O l z C J S o h F k g J G J a 2 O U 9 t W A w X q I 3 r f N 4 + n Q c 2 / 6 3 7 f u R z 4 / l 7 y / D z P / e 4 w + D B w d 8 / 5 P R g i D q W E 7 H w h g e 0 a t 7 T / E 5 / N L 8 3 q 8 7 t T U W F M H m a k Y 6 Q 8 F G 6 U / C O 8 d b u H g v L D R n u G 7 K a e C Y m F 0 E C N X D 8 L o I G z 7 3 v E K k s L V i 1 b T D Y r E z 8 J G Y s i 4 l C x n r m w l d q g 3 B 8 o 8 V + 5 3 f + k b 3 4 0 k s 2 P T N r Z G c T C c N / I D m V / W P Z / c 2 X a F Y Z b H j l K X U 6 8 4 S i B U u A Y O v F k s q T 7 y a m J S k J 2 O d b 1 q h + W L 6 1 Q s 6 6 5 Y u k k y k r s B R X R 1 K M n f K c u 0 K l 1 a L h i v W 3 z V l f y 6 y l W g T H w j f t a O Q b E t R A W L u 6 0 t 7 / v k t 8 u S g L 2 y 4 I t + L W h / e T x k T Y n o a n V K 7 A l a x p Q T z N G u e s 9 N r i A R e y M V h C j B 3 G B W x t a K D X Y S z O b H t r 0 g W T d a 9 Z 7 C M q y 9 I p / 2 4 w 0 2 t R l Z H J b L f Z p b p 9 / 9 1 L N r W Q U z 0 i V h Y d W R 6 Y / m P B A G k l + U z s o M G m 3 h I k a U J P c I U R 9 B 7 o B e R 2 q K K r 3 n 2 6 3 v z b L Z B b o Y 3 r + o c F 9 i v 8 B / f c d e i d H H d d 5 l r z b B 7 6 f u + j t 4 9 N 9 9 N n 6 j / / b D L 4 5 v O 2 R f i w U / d 8 4 H W d P H v 7 3 C j r 9 q l b Y F p k X K f H Q z z Q o W t 6 l k 9 E S T b + N g 2 a p O D D 1 / A T n + H T + q I 8 X M N v 1 n v 6 + 2 P i e b O u j o x 8 4 5 j T k 1 W u C K F H 2 n t G j w e R D t 6 s o q j M B x z M r 0 n H Q r a 9 P + 3 Z 3 2 B 2 A T 8 f T 2 K L z b K n / r B I f 9 h + 7 d d + w 6 2 W O M z O X z j r l m R l e U m M X P d l g 1 k 1 h k o Q f m Y w m L E X f C t 8 K u b + B A v q k + o T E a S S n 6 V q d Q i r I p y d + p 2 t Z B K y a i w A S a Y 5 D W E 6 B Q L H c m C x 9 o j 1 R B Z s O C G h a 0 x b b + O G D S V W Z G m k 6 S U E L O x P d I 7 v z Y x i g i A s w 8 X a a l g T i L y y v O J W i C X W K J s A C U s q U z c E H U I T r S O 9 C Q 2 D X 4 h l Z r Z x m w i N A L H c M c t Y E 7 z o z f T I J 2 R r U 0 G D 9 o y d O j V u p 8 9 N i B 6 E Y Q X j G u y M T g d L Y 6 r z y O K v l N a l / Y J F + o U L N 4 S J P / V 3 8 9 x 8 8 L f q f k d Q m p / c t + l s M p 3 / / Q F M 6 3 x w 7 6 n 7 E A L 1 / G 0 h 8 W f v P e 9 9 T i f l w W a 8 8 3 3 n x u 8 f e H 7 Q / R v n j 3 p s F M P / A 3 L p L 1 c y w V W u u Z + 5 8 Z t b b t E P 3 v A I n 0 7 o D c + S 2 D A 4 z C w L + d H R l I 9 r L i 3 O u 9 L 0 5 d U w j Y 0 6 8 2 X E X F 4 + / 6 N w W n + H A q y J 0 K o 3 M v g a B B R k B l W p i h i p U M L f Y c G V q J i l z W 7 c u u l 5 e K + 8 + Z o t 5 Z m S w U q v J V u T d m f N N v b C J V X m 0 t X L n s L U 0 9 9 n 3 Q P 9 1 t 3 b K + e c t e f q 0 g C C d O W q t Y u B 2 A O p W i j 6 r M i M r F J v Z 8 a 2 D A w 5 w 7 G i a X 9 P r 9 4 v n y 6 / J g E N G 9 v B t L d K A I v C v u G 0 V d d b b X m J / X s j s i i d L k g I B 0 y H 0 K Z S I o z a 0 y Y Y 2 W i J W C L d 5 W t J M C 7 G W B g E B b 7 i 4 y F I z J o l v O 8 J t K o / V h r / q S I I y Z 6 1 d S m X n c N b r T P G i q 8 J G + k f d r 8 N B N E v a M v i k 6 + 8 c c G u 3 c q q / X p n I 6 b n o K e g s u 4 J l Q V 3 1 Q a W r m I V J T o a Z U O g g U 5 2 D g g 4 w z v + 9 v m B h + 5 z 7 R 2 c K E Z O Z / z b 1 7 n n g 8 7 N 9 2 z c B 5 g h k u K n v r / v G Z 3 3 C h j X 7 r D S 3 S f 1 + z s f m w o Q D 3 7 Q K Y 7 1 0 z u R E 3 7 2 3 4 j q I V j N M 7 h O 3 w S V D E 5 4 A 1 r j R 9 P P / E 1 N W 1 v E 5 y 0 N K x f X b H R g i 0 e y S 4 1 1 W 1 j K 2 8 1 b i w I R m Q H 3 o W 5 r P K R z c 4 X 9 B W K 8 k K R P F m b 7 6 I B u E 4 Q T T M w X 5 P O U 1 T 1 l + R g t J J F 2 W F n 3 f P P b f 2 N f + d q f 2 s X L F / U 4 O / I t + F J Y r H x K 7 h M n 0 T p 2 B J x Z Y H L j o v t F s 0 s L F p d l A w 6 y d 1 I d a y P / o 7 + 7 0 y d 3 M R W h L 5 O x 0 c F h W 1 1 k A X 5 W Q m r z w A B T 0 v l H o i x 1 2 7 f z s D 3 x + E d s c S 5 n e 3 c f 0 H 1 x z w n 0 X f 6 I 6 o m C C B M H Q o L / N r k 8 Z 9 P S N o s y 3 / M r S 4 K Z s h Q q m + X V W D A e T O 3 R M 2 m e 4 B n 2 X Y p b m / x I f E E g M P O w W K i l I E V C U I 1 J h G y C D G k L x Y p 8 p X m r y K J d H Z + z Q p k O Y 1 y L K f X q N A Z H J a A 1 W W L f f I z 3 U U 8 J o 4 f I 1 T c e 5 v U e 4 X 9 i H N W H / r t 9 c t 1 / a n 6 7 + 4 A t b v / 2 w b c E x w / 6 7 Y c d l L / 5 p L D m Z / O E u T f / 7 d f 0 c f v k 2 r 2 8 u P n 8 4 b 8 F 7 d z 4 7 p 8 f 8 I z z f P D p 9 z c v h + s W h r e E M n y a i z 9 a F / / F 5 L P L X 5 K B 6 e r o t 6 z 8 6 X x p x T K p P t u x b Z d 4 N N n l u X x V M R S r k X r Y 3 E 8 K a H 4 n 8 a J h C V m f 7 V u Y C i 7 o U 6 l Z X 9 8 O O 3 z w q M O b W + M z Y g A k P V g M B G a S w b S C L B M h 8 2 F p b H w O d t d g M f z h k W H 5 P F 2 y F G T w S h R U Y z 4 Z r 8 L f Y F 0 G x m z S s k i j w / 0 q q W G D f f 3 W q N R 9 F a M 9 u / Z 6 K B 2 B 6 s 6 k b X F x 0 R m a L G C y M U h o 7 c 3 0 q Y y G L U v 4 e v u C f W x Z j J B J j y g Q N A / z r z g u X b 5 s W T n + j K X h U 3 Z n u q U A E o J q n Q 4 D W a X I h R B L J m H i e 0 L Q M C p H F G K z J g F w j E H q O N f Z W E 0 C T 2 c R k G H a / t J q z h e b n F 9 a t u V V 5 p b J m q k e k U h V N C 1 K k H Q K 3 l V F P 8 8 z U 1 l 0 M h 3 r P Y A w 6 X 4 / d J 3 f m n / T X f 4 d p t A n v w U M F f B M 8 0 A g g 9 M 7 + E c 8 P 4 A R f 6 R z E x M j I M 3 z r v K a 9 + i k T h C z e X 7 Q P b f P 5 m 8 / w q l y g 9 Q p n t x Q O k 4 j f U p w 7 v C 7 / 6 B r g Q C x I h Y 8 A j / 4 v V J 2 W w c z F m 8 v 6 2 z V m b K S l D 7 T g e C 3 Z 5 9 9 X l C + d + g 4 a 0 E w a M X R j G Z 4 w f e e 5 Z L t 2 D I g n 4 W 4 i G B c t m Q H 9 j x g b 7 z 2 l n 3 s + Y / b Y 4 8 + b r P T c / b y i 5 + y d F e P r F L O P v X y p 3 1 S I S s I 6 S V i M j n 2 V v Z 5 U n R 0 d 7 r b k g w 7 i / H x O Y j a h Y i + F a W l B f k Q w t Z 4 m 4 9 H F b J r w V Q K X f c B T X 2 y W x / r + R E 5 h P H R K A g k 0 + K 3 b x 2 1 q c l b t n / / b k t n E j Y x e S O A Z 6 I O 0 8 v J D w T u M Z 5 G q w f 6 + 6 W B u m 2 g p 8 9 S E s q O N g m C / D s W h 2 T n Q X w m 7 m W 9 P i B i i c H s 9 p i c 1 C 0 2 O b 1 o C 8 s F G 5 + Y E a V a L J p I W V F 1 o B 4 s b s + 2 N k V B u a V s X n V o 9 4 x 5 5 k V h Z S v Q R L Q l q u n Z / P p H 5 2 N p W S s R O M l V e m H z c V u 4 N o 6 m t f L v G 5 8 B E 9 9 h w N t Q i L / 9 n g 8 5 n a G b 5 w f 8 f v u 3 H 3 T e 8 4 x X V 5 9 3 C c u P c v 6 w Y 4 M O T g 8 4 k 8 9 N p x c R f A f J B I O 8 o i f j J T 7 G p B u a 9 O L Q d 4 w L R x C w 4 5 K e l a A N 9 U b l Y 7 d Y r 3 z w e g W X g a S A d j c w r U I e k W q 0 0 1 O P f L F E M c m H 1 d / H i f T y w b 6 M 6 h 2 s r c D a 5 O + d u m g v v f i S X h b M o s 0 u 5 + z 0 q T N 2 7 N g j / v e f / e n X 7 a V P f M r m 5 + a l 7 d M 2 N n N V s I z g F f N 6 5 q w o X w Y 4 D j G A U c V C X v c l 9 X f Q a L I n a H i 6 M 2 0 T N 8 c t n 5 N v I 5 r N y 0 o R l C A q Q M o T M A y / h s 6 q y 4 p F h H O n y P Y O r d v c 3 I T N T I 2 J + f V i E c a V B s + R 9 6 Y 2 3 J q a t a 0 7 d t j M 4 o r D Q q w W a z 6 w h s X K 0 q L P 1 C W L G y + y S 6 b 9 c 5 / 9 W S m J E Z u Z W x D E b d j c Y t b m 5 n M 2 P r m g O s j i q D O Y 7 r G c X 9 L 7 W K o 5 b C s q j 5 m 5 a 6 W a o F / N c q t l X 2 i G v Y V g f t / E T c z v g i A 6 w x t M l h R h Z c l E H 1 2 / V 4 D 8 2 L j m V g c 4 6 t 8 h a H C q t f q 8 w 8 B N C + V / b 7 r v f a d + + 4 H / N v j 0 R z 2 D L / p f 8 / T j n v Z 4 W z g 3 h M J v a 1 7 7 s H O T A I l n / J P K + b F x f d P f g V o K r F O d Z 5 0 W 9 x y 0 X T y C A s X f c r 9 V 9 + M v D 3 e T q d M m d N W r U s I + / M I 4 F c i E J R u C c S g 9 w E O B h n N P M 6 j L 7 Z f p b 1 6 i 9 8 f a W 6 y / t 0 N S T k J n v z 3 8 2 O N 2 8 v R J Y 1 2 4 e l W Q q 7 J u p 0 6 + a w f v O + h Z 4 T U x E F v 5 L 5 N a J E k + e e Y t Q S Z J e E + 3 9 c g f Y m 1 0 N h 1 g n h E L q q g F E p 4 O d / 5 K c v z Y v b B F 1 y K q 8 O 7 d e 2 1 2 d k H Q M O Q a w f M H x e w Q h q R c l D H Z G i i G 9 Z K 0 v o S G g U / y 8 9 p V f l G w j a a w j L R b v 8 K 6 L 4 w 5 P D L q 1 p R B W c o g R 4 8 F / l l r A j e e T c 9 K u t + q r f b L X / h 1 e / j B p 2 z / w Q f s x M n 3 7 M r 0 N V s Q l F z O s s k b a U 9 R W T 2 i e K y I J O H U y S I v c 0 s r t p o t W y 5 b k z J q 8 a 1 k f K 8 i a Q f 6 2 1 c D A t h C f 8 a Z C G J 4 X 2 z A P D A 0 f d B k R q 5 5 x 2 8 I R w M Y q + + c K o t r U p O 6 Z a M P e Y m Y x J V J 8 P M P P H 7 I z z p U 3 o 9 8 w r i b / i Z S C P P z e e 9 9 X O P e 2 x X Y / P u m 0 + / h 1 J / N 7 7 T N 2 8 f J 9 f e f z a 9 N O H 2 b n p s P X W P B F o x M c 0 g C Q 8 W 1 3 i 7 1 r w z D 7 P y S d X d 3 C Y k I w k u x d g j p M E 0 n E k 5 0 H 6 c O F K I q C U r x Q g r B 5 P E D j K r P i C p A Z 7 G Q e n + n z F 6 b m H v a 3 j 3 3 r q 3 m F n 1 D g E u X z u j a L V m V V n v 7 r d d 9 k l a / f J e e n o y d P 3 9 a A s L E r H U b G R y w d U E n p t f j h I 8 M D f q A 7 q 1 b E 7 5 G d E S m N Z U Q D F S N B v v 6 r K e z y 5 m K b A s 9 Q Y Q 6 4 C 9 V H K Z n C 5 j l V Q m v O o Q d J 3 y f 3 1 i r C y M B E C w M K S M s o D 8 3 O 7 s x 7 y r Y r R w r y v r g B E F Q 5 I T x 4 4 J 3 d d W r K C h G P h 8 B F D K 7 m a G 8 b c s O 2 3 t Q y q K Q t W 9 8 + 6 9 s Y W 1 O Y F v W V c q C 9 K R y t S 7 B z F s u J 6 F U H c t V 5 o c 1 B E M j t r R c s v n F N Q l v S X + z D i E M 1 b Q 8 T n V 9 6 P 8 S E r 8 C 3 T k 2 h I f j L g b g X v + b 3 / m b T 5 6 k X H 1 l c M 9 L 2 m B c 3 R M 8 3 r z + Q e f G v X + X s / n e u 8 6 m Y H z A i Y w 3 T y / j T v 1 + m E D c P j / 0 2 L g B z X j X E V w n M u 2 v b N 5 3 7 2 0 c e n 9 E C h r U 1 b T 6 r K X C Y q + j Q 9 2 + i v G e / Y f U t 6 C 0 N R + q u T k 5 4 V O O Q u G e H Q 1 W C m q A u y h A w I b o F + a O + U v B o c + w I J g q E g 2 X 7 b k n D 1 p n H I c + a 7 N r i w 5 X y k X m 2 n d Y W z j Y 9 j 8 u O M W s 1 + G h n b q v J K 0 d 9 Z V / S o J 0 L L 0 M R m U 5 L K Z 4 k N 1 A P h v T 2 1 c W F x 3 j b t k 6 Y o d k 5 c 6 d P e u B B f Y w S n a l 7 Z Q s C g P G G Q k C m 3 + x e U C M J b r q B D z W b G F h 0 T c z i 0 u Q Y H J 2 n W P C 4 9 z c r G C Z I N p a 0 f q S 3 R K 2 u A R p x L K r e Y / i L a 6 s + r T + j p S s b 0 h a R b 5 W V u 3 z f h E T M G O 5 s y M j Q U + 7 Q O f l 8 6 z X y 3 Z r e V L v k P 9 T Y 2 u d t K x 0 1 A o 5 a b Q G G z 7 n J J h s y l a 2 h f k V W S Z Z H V k 5 l g Y L N + 6 M g S F X D s X E Y R g X r g f O s P 7 m R 9 3 j Q s a n O t s F c E P I b v + 9 + d j 0 m / / Z / P + m a / 9 X H + / j 7 w 8 9 P u B G G v B B 9 W 7 S w Q / 9 v s H 8 / n 3 z b z y 7 8 X y g Y x q B c e S I g E H u O V Q O y t f n S c m I I A 9 B 1 K B h r S H S 3 Z J 6 f t 3 S 4 u m t o / 2 C 9 z l b K e U t k + j E Q m W O e 5 E q h M T O 5 v r Z R P u C O g S v Y 2 P i e r g q + G O 2 t k a i b E a M J W 0 r L R 8 R F 0 T q E Y s J 8 m D J f Q d y M R I Z 3 A Q M W H 6 L C q R S r U F i r J i H 3 d G Z b s z U B e Y 7 + U p B Q l X s 4 s 6 u 6 K P D I 9 I E S 7 J c b O 7 W 6 c 7 8 O 4 K W c 0 s L l s 5 0 S s O X B C H j M r s Z Y + E V I m O c 5 d K 6 J W N J 6 + 9 h i r o g j 9 o z O T 1 j 1 8 f G f J 5 V V 2 e P r S 7 m Z J 1 Y X j l q q 6 t M P Z 8 X Y Q U L p Q g I f j A r l d Q o w u I e 0 V M 9 J X P e X w s r 8 x K 8 n K + B I Q / U O 4 p d 7 M g Q E Q X s 8 s V x m 5 3 J S 7 B z g r m L 8 v m K U i w l q 1 V U R z m x V b 0 X k t J X M H c w x i H a C 1 P Q / 8 y 7 Q U C a p 1 / k C K Q u + N 4 8 9 H d T Q P i 8 9 7 x 9 6 G t T 0 2 4 + 7 r r n R z i o j 0 r 2 8 o L / 3 X M G 2 u c / 8 6 R + 9 / x N 0 7 3 M e 3 / b d A K L g b U e P O D a x r 1 c 2 3 x u 3 M 8 / W u F / q 5 8 d + v n 8 v 0 C h e X n 6 B P n 4 / W 4 x 9 d U P 9 Z e 6 g e g y R o D 1 V E o y B P V a R E q 0 b H 3 p P i E c C R Q P e C R J n e b z 4 z m p A y 3 a M N O U G Q i Z m D + f 8 y T Z R J y d 3 d H O N Q k X Y W j 2 N k p 6 d k N F P k h B s I Z Q d L u c u G Q 8 6 j M a K / K 9 y j 5 3 q O R Q b D W 7 4 j 4 V u 0 x 0 J O Q 7 q f G M v a A Q 2 B y b D I n L Y x M 2 M z 9 v s V T M e v q 7 H b t 2 d X V a r C 0 q I Z S Q y 8 o R C k 9 I g B m z u X H 1 h p 4 P M j A u X b 5 q Y 7 d u e X i T L G + 2 M e 3 p 6 l f Z 3 T Y 9 O W O 9 v b J y y Z Q 9 / t T T N j k 1 Z c l k p 8 p q 8 + A E Q R I 0 G e u e E 8 F h p i 7 b e 2 L i S / I V C d O z M l F + u W h y k 2 x l Y d 2 W F w Q T Z a X J H g 7 J R 6 o U y 7 Z l W D 7 a 4 r K v k Y c S o U t x c G H Q Q E 6 g L p a G Z q M 9 e e m G I P F b 8 7 z 3 0 L W m U N w O N H z I y T 9 n 0 H u v / S B m v f c U c 3 / w e 3 6 E M r y e 3 P d h 5 + b 7 N / 5 G S O 4 R C D 8 3 t w N G 9 b K b 5 7 1 H Q E c y T 0 h / a / 5 9 + 1 b R O n g c 3 t Y n J s z / V l s l T B 6 Q u O v Q 3 7 o W i b R J Q b M l a F V K t m D l f N n R W a Q l 1 S u B 0 s M S I q l J f 8 Q 1 n F d 0 o z I q h H f g Q g 0 8 + b s W 3 / 4 R W 2 n 0 W V w a u i N U s B b 5 K 6 v i K A S d u T 0 M d v K o J 2 a q w s V 8 3 l N o 3 G r I e s 3 M z n l E x C G Y m L O n p 0 8 a m y 0 W 5 Y f E Y l a Q I L C Q C X O L V n J Z e + / 6 N V U U q x b s Z h F u D c l a 6 g V 6 I c + v 5 G Q N B N n Y M 4 m Z w q Q L z c t p H L s 5 b k V Z i F h b z H r 7 e j 1 J l 2 h b V g T 4 j b / / 2 / b V r / 6 5 f e E X f t H e f P t d a a S Y 6 j U j W q k e 8 u N o 9 e p y T t A w Y e E 6 K a 4 x W 2 P v q j U J D V P / g b R Z W S Y Z q e x i w f I r D Q l W 1 e o F K R Y J e Z 0 1 D E W T H i m F v / / F X 7 P v f u v b u o a l 1 g P C 4 x I Z F 6 h g j C M Y v w v 6 m k / / 4 p 1 6 1 + e 9 B / 3 k v + l T U N 0 7 + 3 2 n f k d J 3 W b K O 7 / 9 M C E M z j v 3 8 3 f w v s 3 X g u s / 7 H S e Q i B / p H / B U 3 e O D X o 0 j 8 1 F + 2 / Q b E M J + e f m M 7 g W l M e 9 u t Z 8 Z u P v g I T 0 h T 5 1 E i J v R r 3 d K v s N w e G r 7 k I 3 8 V 4 w c x e 6 t 8 o Q + E q I e k 4 W i m Q U h C V 4 h y 6 q k x l w D G A C / g A F 6 r v + 6 5 A w h V u Z i t 1 l 8 6 F d 1 l W 4 4 L 5 C S Y x S W C 8 6 n m Q A N p V g A l 3 F x 2 n Y 8 g V D + v + v 7 d p 6 o 7 q u 8 D c e 7 D H 4 M v a M B 9 v 4 R k x i g r i F S 4 J k L o l S J S J K S B O S p q 3 6 0 N d I q V C i 9 q H q E 1 X 7 H 6 r 2 o V L b t 1 Z q U a N E q l Q I f U m i Q E I K J e F q M G B j G H t m P F e M x 3 a / b + 0 5 4 + P x 2 A y V u s z i n L N n 7 3 3 2 b e 2 1 1 j 5 r r y 2 i G S U X 0 B L 0 D F l l T h b e z H u S s 7 f 0 q X r q c d r p q 2 N a 5 J Z J l u W f n z m L L M U + m d 7 o I 6 + U Q 7 P B Y 2 W 1 9 U H W 4 G 0 k P F m D a 8 V Q L p q 1 w K C G i L S 0 k Q 1 H z H K h r 3 c D 3 9 F g p 5 X n 8 r N 4 + a X v 4 q u v L + L A o e d x k o P 9 7 a P f w 8 i N 6 + j r 2 2 i E s m 3 r T t Y 7 h K 2 b n 8 E t u e l 6 6 T D G b t / D s 3 s P 4 u h r 7 2 D 8 5 n 3 s 2 r I L w / t e w N S 9 F H 7 4 z o 8 4 C w Z w 7 L 1 3 c e j g M D 4 9 f Q q / / t U v m e + b 0 J m 6 1 6 9 e x g f H f o I f f P 9 t f P z h h 7 Z X S y c 4 2 K B m u 6 u 8 u t q z B p + H C l M v q G / U i g p z I f x X E l P 0 Z K K P w q q g x R d 4 9 w 7 d Q H k U L s J i / F r A C l w B C n s M t E r 7 C a C S G H x o D U V U c 3 j F 1 H 0 J J R U s N q Y P j W B 4 K / F P f U A Q V 3 K f k L w 2 W g T G t m Q O L A O T S r X y n O P 4 r / M 6 z s r F D t I M X S 6 F q M y Q n W X v W p q 5 o L t r E E 2 h C F 5 + / j D a m 6 J U 3 g M Y m 5 w k g V H v o K i n j 2 F S 6 f T l X 5 N w R 6 z T F h 8 K h V n H N m f B W V / L y T k z i p V F Q 3 N 4 n X m A 1 b E u M v 1 x J k Y h T J N b Z T J 5 6 l t F c g Y O J h K o V t Z 0 v K i I T B Y K E t N 0 E F k s 0 o Y Y 9 T x Z i u v s J + 0 o v n J j B N l 8 l j p a A H / 4 4 + / x 1 l t H c P r 0 P 9 D U J K N W 2 B Y U 6 Z D 7 9 w + b o 5 S 9 z + 7 B h W 8 u k B h 7 k U 9 l s J Y T S e v a M K L h 9 R g b G U N X p A d t j R F s 2 7 w T 2 a k U r l 0 8 b w c g f G d 4 G M / t 3 I X U x C R + d u x 9 M 5 k q U v S N j 4 + h N x a j a M D Z j e 3 r 0 M n x a l + v 8 / S / o b U 5 o X x V P 6 l v N D 2 p T 6 S f u j C 2 8 I p / L g M / a m D + v 5 B y k G c r u C y 8 M m w V t F V C I c u 7 5 L 4 C 1 R x + 9 B p P 9 b R J q o Q V I M n J 2 r 2 U Q M z M / L v r N c z I / b Y c J B g 5 1 F c o e e 7 V u j M l E m Y z y 7 F T Z y f c i Z D 0 J 4 4 k 7 q S X M E x J G E D U s 1 5 M q C j c y f x B N A f b M N T x J H Y O 7 m D s R u Q o X F 6 + S T 2 G M 3 M y n U Q L B 7 W W 3 r X P 6 S E H X J a E Y R s H p W t w Q M h a v U B x S s S i 3 b t y 9 p I p F B C n G J e i G G f H l D Y 3 m b W B z n l l + R G q k 8 6 l s A Z z M K j t F t o I W C S n l G l T b H 0 7 d b c g 2 t p b Z V C H 8 f g 9 z J C 7 a e d s N B I m t 7 l O H S 6 I W 6 O X G T a P 6 V R c s 4 s Z z e p g g w U 8 t O N z d K T O 6 2 8 c w T 9 P n c T m p 7 d g d H Q M e d b v y s h t R D r 7 8 O e / / A 1 D g 5 v x x W d n 8 e b r R / H R 3 z / C / Y k 4 U o k 0 B n r 7 s X P b M x T 9 i t i / b 9 j E z 4 n b d 6 3 D B J o R 3 d K 5 m n f 5 b L g M T A l T j 1 d B / 2 C s i t 5 A f 8 y B X S u W y 8 L x U c a V w m v A M v E L V w G P Y A z 1 T O T r 3 O T j R 7 b 5 E n Q T E u W x x T D e m y t s 6 t C i h e X 9 o T 4 S d T h k o l I o k b K / G E c g 2 D P E s e 6 I S e d E y R Z O s 6 a + 9 k v 0 U 2 z 7 + G i V J I f Z / W O E I k / Y v U D u m N 9 o / R T d H W 1 Y 1 x b C b / 7 0 O x T 1 X Y Z 6 z p 7 t 2 5 C L x 9 E Z j W F N o I G E l E f + Q c b k U 9 3 H 1 n e h p b k N i a m E L S x E o 6 3 Y 0 K 3 V u X m M j t 3 F 9 d G 7 u E s 9 K 2 r f s j r M r 1 1 n N G r W 5 j r k L D d D X W Z d P R L p a d O x I h T 9 G k k w K X L I R j 4 X Z x a w o b M f 9 5 I p X L p 1 E 6 m Z L J q p 2 3 R E e 8 w N c m o 6 g U 2 D v X x / k u m b 8 e K L r + E T i m q p T I I c M 2 0 H n m l V 5 9 3 3 3 s c H P / 0 5 s i S M W H e / W 5 6 f m k K 0 v R 0 Z X m P t E e q D c f M h u H v X L l y + e M n 8 9 T 2 3 d z c i H T F c u v g N M t k M X n n 1 V d y 4 c h m f f H Y G g U a 3 R U S r f D K B k o W 9 o L I T P T F E o H H B C B b H H 2 6 g 1 a j H h E c S M E H v q S V e b V C R T 0 U V K s H q W 4 a V y l B b e G n 4 E l y 4 L f w Q N I m K G L U Y p H U E G / d r P J W H 4 5 / x F + v P T D Q 5 r F L w A L q e o I 5 V Z y t z T v L g / M l B a S 9 S Z u J a l o E y U x K g 6 4 V f M I 7 8 N T j Y H P 8 t p t P 3 K e I F M J W O c w b P o 7 O r h 5 y r H k 9 1 9 y L c 1 M z B P 2 O D L r j w 0 F b i R F R 9 v Q O c M I O 2 / B g n 4 W g 5 P N w a M n 8 M 9 z j I F 4 L r b C t 8 J j 9 l O p U c P w 5 s 6 M W T T J d J J J E i 9 6 t f F 0 I i R 4 I i h 9 L U Z L u E y Y k 6 O c i j r T F M T x U w N n E f O Y Y l c h k S F I m q q d 1 8 h c + Q u C c n 7 6 C r s 5 c E r V 3 E r e S o C U R i b c h m c / Y 1 / P A r R / D X j 0 / h / J U b K C 6 s w Y O i l s o l E l C X I y c N k O J k q 6 d O c Q O d 7 W f 6 j F q G A p f C 9 c d n O 6 m R V y 3 W 6 L u V f w X J I 5 D K q 3 8 w u x M J V 4 D H I q g a 4 r r X L 4 P H J 6 5 q 8 W v L Y 5 G g / P F r S 7 s k F u u y S F C L b S s I L L A / q b t b P z W s w Z o G m R H N k Z m 4 T Y U C q 7 N l q H Q r N E w J g s G 2 6 H H p N 1 r y l i W 3 + Y M g Z W r H o g o h y w H 1 l W N z C z a b 1 q 2 N o L 6 l u 5 Q F E M 5 9 z s o X K G 4 V q P P U o a l F H 7 g o / L F Q I e p k + q 4 k Y t V e p 3 h 8 i t w r h I G B j X Z q R y G b R n u 4 2 b a 0 5 6 j f f H v p M q 5 e u 2 F L 4 v 0 9 P c x r L c W + t C 2 L q 0 5 2 6 j z T a R l U h 6 + l + Z s O d F Y h Z d G g D 7 m S f 5 W + D v J o G 8 D E x B Q i 0 f V s r E b U F x + i p 7 s P 2 v A 3 e v M 6 G 6 t o J 2 r I B 4 a a K t L R S n 0 s b 3 Z 0 c v Z y 9 u x 5 z M z J Q r w A O a b R t y u d m V t 8 U A B f y D Q S j d V A Y v h a + Z H F v h O X 3 Q Q l z s 9 7 i X n W M X w W 0 f E 3 T V q q k 1 C g q 1 8 E 9 B O c A d M y l W 6 q 4 E r h t W J t 6 a u v D H r l q o b V 4 v n D V k G 1 F 6 9 L / t h u F b F 8 a D 1 h u B Q U r t 7 1 o + M 0 J u n p P R x f + s C v 8 a s 1 W I 1 f 6 y 7 L 0 J 9 u e e 5 + C A a a o 8 f Z d R Z V 2 7 a l r 4 h a 1 b G O S 7 E w v F q + / J P 9 2 V x 6 H E 0 b 9 y u 9 w f z E v 5 i 2 g B x n / J l Z E i Y H l g a c N s v p I 6 7 0 F q X X N 5 6 B v q f R G G q x Z W e d V F G g G K X D q + R l l i + G T k g f G n o K 8 r 1 w 4 c J 5 K 3 8 D d S Q d C q w N h v K B J m c v K X l w X T O L a R K V K Y T S z 6 i j t D a s x b 7 t u z G b n q d e V o c 9 e w 8 i n S n a 9 p E t Q 5 s x N 5 t h n 7 K x S I C 3 x k Z Z K u p w T S 0 k o B D r q R 2 / M 7 w P 2 o f j I M s Y C D b h / L c 3 W U 4 S E y c I W T n M s 7 w L / L 2 O 3 E p L p + J I + n M d 7 j p d / e W e e V U B + S w 9 1 X n k L X W 8 t W 8 F q K 2 J 6 g O b N c t x d H U f G x 1 6 g 9 N D L 5 x o a S p / f x T 6 0 l e i j S M X R 3 / e f T V k k a t C 1 b q W o X q i U o 7 8 f y V 0 R F F L u K k s r j N c W O n Z / D 6 W r l o E c 0 Y O r K W w a m V W r o f 6 K w g S l C I Z U T F j t y w t R y J 8 C Q e e d i y 6 G Z d V s 8 7 m M 9 l k Y e I / y I 3 9 G w / G v 8 T 8 7 H 3 q P 2 E W K k C O o Z 2 x L B y 5 n j i Q T s + T w a h 5 g A 2 t x Y H 9 h 8 k R Y r g x M o r 9 w w d w 7 e o 1 / q Y d q 0 U S G Y t D v S U s j s E Z I 1 v I I 0 n C 6 e / v t 6 3 u 8 k k n M x A 5 O 5 H u M U c a n C U b 0 D c c r c q J 4 F q o m z Q G Q 8 h T R 5 u j O D l 8 4 J B 5 e y 3 O P j C n h F 9 f O E P R S 6 d r u K 0 h 3 T 1 9 R k y y p l d H Z E k s 2 p q R o z i p g 9 E S D w I Y G U 9 g T m K c V n T m d N b u Q 8 g J i 3 w / y J D V U 1 E F J q a w M 9 R + 3 r D z 5 H T r S G t J v o n P 9 q S r d 0 / U j 5 a H 0 g i Z l 7 v X j 0 6 m L z 3 4 g C m 1 Y G G l q E T + p g x L L 1 B P l 3 O o z G Y l W B a v l B n R 6 d a P R l V h e X i p f C s + r 4 A l Y n A V 8 T / 7 w 5 e i L g K 1 t X c 1 R s E f 1 D y y i L E 9 a J a / l i o 4 + V l M / e + h e n R l M I K q a 4 k d d 3 k w s p a 2 J X J o D Z E U K 4 s J e w H 1 n U X R R o O F A 2 h W 3 k s z F B P l d n k G r e E w u U q e A 0 X O J p m e g 1 x E I N s 4 O c 6 X F 1 b Z w 2 3 d v h f J V B I 6 k 1 Q H R w 8 O b j K j W H 1 / k q G h P u i q k h r g 8 j k h a w Q 5 w t y 0 c d D c l p k v Q F Z e p h 8 U 7 m D b 7 u 2 g g X U U B 1 s w U 6 A O x b G l Q 9 F 2 7 N i O E y d O s B 5 y S j m H c + e + o M h 5 F 7 2 9 v e j u 7 r Y V P e 2 h k k d b 1 S p E Y l W T N m q 5 n g 2 U I 1 e a S B Y w k W A 9 y V l 0 u J w 8 u 8 o y R K u U Q c r b 5 t 6 4 1 C 6 G g t L V c X j X 0 F 5 H + q H a r G 3 E 5 I d y H O + q f C p Q g 8 j u V w M X x 2 V X m W 4 1 X G 2 Q a 7 G K l 6 q / L c V l 7 1 0 y 8 C u f H 4 E 1 g m t z l 0 D T i O s C E Z G b 6 m w x j m N b i 2 + 6 l 8 8 T 2 8 U t W Z 3 V F p O R T O i m I G 9 6 X L w 4 0 I O H Z C T i U O W O Z a Z a 2 d C M L V 1 K G W n 2 r 6 N Y o 9 9 s o m N c z c x 2 F U W r l F T W p 5 M p c p I e v p 9 6 F A l K r p Y 1 2 E W Q + m g b j U R M t L s z M Y 5 E a h I b e t b j q 3 N f I h J p R S I 5 i f 6 N 3 R g b u 2 X x w 6 0 k K t 2 R u G X E G q I O p k r L k F a H P I u D a J u 8 T l j X A o o I Q w x m / q G 8 0 g T N y Y o m 9 t R 0 k u W W C + Y 7 m E p O Q G d S S Z S T v a A I N 5 l M 2 A d h E a 8 c v c j k q Z F E X D R z J j n U r M e d y T Q S G T l J Y f s w 3 o K 4 G z m b O L f t l y k 1 t O k 7 J a J R e + p O Y 8 Q j J o + g / E R U j a C s X / z g j 6 P b 8 u D z 4 a P A l 8 6 y K 6 e r g t 5 v Z W R w G Z f / 5 v J z q L 5 b j L s U / f H + d / B l Y j N P J a o v B K X n c h z 1 j b u 3 b u C 9 e I Z 0 2 X n 2 p T i T i q 5 7 2 2 i r O B z 3 G v + m 5 z K p E x k 1 u S g f 7 1 u t l 7 / D A A L 4 L + 9 m Y t Y b J B F H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1 0 7 4 1 7 f - 6 b f c - 4 1 6 4 - b d 4 1 - e b 1 f b 6 3 6 2 b 6 d "   R e v = " 2 "   R e v G u i d = " 6 d 5 f d b c a - 8 c 8 c - 4 7 0 4 - 8 f 0 1 - b 1 8 5 7 8 b 7 9 0 1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d r e s s L i n e N o t U s e d F o r G e o c o d i n g   N a m e = " A d d r e s s "   V i s i b l e = " t r u e "   D a t a T y p e = " S t r i n g "   M o d e l Q u e r y N a m e = " ' R a n g e ' [ A d d r e s s ] " & g t ; & l t ; T a b l e   M o d e l N a m e = " R a n g e "   N a m e I n S o u r c e = " R a n g e "   V i s i b l e = " t r u e "   L a s t R e f r e s h = " 0 0 0 1 - 0 1 - 0 1 T 0 0 : 0 0 : 0 0 "   / & g t ; & l t ; / A d d r e s s L i n e N o t U s e d F o r G e o c o d i n g & g t ; & l t ; O L o c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O L o c & g t ; & l t ; L a t i t u d e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r e e t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62F3AA77-097D-4711-A372-667111E2BAE1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8B6C244A-B998-4C8F-916B-10E35C9E084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E67FFB6-E69C-40B8-A9B7-B45DF42BC291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IVOT TABLES</vt:lpstr>
      <vt:lpstr>DASHBORAD</vt:lpstr>
      <vt:lpstr>DATASET</vt:lpstr>
      <vt:lpstr>Currency Map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DASHBORA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admin</cp:lastModifiedBy>
  <dcterms:created xsi:type="dcterms:W3CDTF">2015-06-05T18:17:20Z</dcterms:created>
  <dcterms:modified xsi:type="dcterms:W3CDTF">2023-05-22T10:35:17Z</dcterms:modified>
</cp:coreProperties>
</file>